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4243386-1AE8-4128-ABF4-B5E39640391C}"/>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26</definedName>
  </definedNames>
  <calcPr calcId="191028"/>
  <pivotCaches>
    <pivotCache cacheId="63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239" uniqueCount="607">
  <si>
    <t>Zeilenbeschriftungen</t>
  </si>
  <si>
    <t>Anzahl von entry_id</t>
  </si>
  <si>
    <t>K1</t>
  </si>
  <si>
    <t>Generische Umweltaussage ohne Beleg</t>
  </si>
  <si>
    <t>potenziell_kritisch</t>
  </si>
  <si>
    <t>mittel_kritisch</t>
  </si>
  <si>
    <t>potenziell_unkritisch</t>
  </si>
  <si>
    <t>K2</t>
  </si>
  <si>
    <t>Siegel, Label oder Zertifikat</t>
  </si>
  <si>
    <t>unkritisch</t>
  </si>
  <si>
    <t>K4</t>
  </si>
  <si>
    <t>Zukunftsversprechen oder Nachhaltigkeitsziel</t>
  </si>
  <si>
    <t>K5</t>
  </si>
  <si>
    <t>Cherry-Picking oder Teilbereichsaussage</t>
  </si>
  <si>
    <t>K3</t>
  </si>
  <si>
    <t>Klimaneutralität durch Offsetting</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6-15-24-798</t>
  </si>
  <si>
    <t>2021-22_SWM-Baeder_Bericht-14.pdf</t>
  </si>
  <si>
    <t>P0003-F001</t>
  </si>
  <si>
    <t>Seit vielen Jahrzehnten stehen die SWM für eine sichere und Ressourcen schonende Versorgung der bayerischen Metropole mit Energie (Strom, Erdgas, Fernwärme) und quellfrischem Trinkwasser aus dem bayerischen Voralpenland.</t>
  </si>
  <si>
    <t>SWM behaupten ressourcenschonende Versorgung seit Jahrzehnten, ohne konkrete Belege oder Einordnung auf dieser Seite.</t>
  </si>
  <si>
    <t>Die Aussage stellt ressourcenschonendes Handeln als langjährige Eigenschaft dar, ohne auf dieser Seite Belege, Messgrößen oder Einschränkungen zu nennen. Der Begriff 'Ressourcen schonend' bleibt inhaltlich unspezifisch.</t>
  </si>
  <si>
    <t>Die Aussage sollte durch konkrete Indikatoren oder eine Einschränkung auf bestimmte Bereiche präzisiert werden, um den Begriff 'Ressourcen schonend' nachvollziehbar zu machen.</t>
  </si>
  <si>
    <t>P0003-F002</t>
  </si>
  <si>
    <t>betreiben wir mit 18 Hallen- und Freibädern eine der modernsten Bäderlandschaften Deutschlands.</t>
  </si>
  <si>
    <t>SWM bezeichnen ihre Bäderlandschaft als eine der modernsten Deutschlands, ohne Beleg oder Vergleichsgrundlage auf dieser Seite.</t>
  </si>
  <si>
    <t>Die Superlativformulierung impliziert auch Nachhaltigkeits- und Effizienzvorteile moderner Infrastruktur, ohne Vergleichsgrundlage oder Methodik auf dieser Seite zu nennen. Ein Beleg oder eine Einschränkung fehlt.</t>
  </si>
  <si>
    <t>Die Vergleichsaussage sollte durch eine Quellenangabe, einen Zeitraum oder eine Einschränkung auf bestimmte Kriterien (z. B. Energieeffizienz, Baujahr) belegt werden.</t>
  </si>
  <si>
    <t>P0004-F001</t>
  </si>
  <si>
    <t>Wir arbeiten nicht gewinnorientiert, unsere Eintrittspreise sind sozialverträglich gestaltet.</t>
  </si>
  <si>
    <t>Eintrittspreise werden als sozialverträglich bezeichnet, ohne Kriterien oder Vergleichsmaßstab zu nennen.</t>
  </si>
  <si>
    <t>Die Aussage, Eintrittspreise seien sozialverträglich gestaltet, ist eine positive Nachhaltigkeits- bzw. Gemeinwohlbehauptung ohne Erläuterung der Kriterien oder eines Vergleichsmaßstabs. Es fehlt eine Einordnung, was sozialverträglich konkret bedeutet.</t>
  </si>
  <si>
    <t>Ergänzen, anhand welcher Kriterien oder im Vergleich zu welchem Maßstab die Eintrittspreise als sozialverträglich eingestuft werden.</t>
  </si>
  <si>
    <t>P0004-F002</t>
  </si>
  <si>
    <t>Darüber hinaus sind wir seit 2015 nach dem Energiemanagementsystem der ISO 50001 zertifiziert.</t>
  </si>
  <si>
    <t>ISO-50001-Zertifizierung seit 2015 wird als Nachhaltigkeitsmerkmal genannt.</t>
  </si>
  <si>
    <t>Die ISO-50001-Zertifizierung ist ein anerkanntes Energiemanagementsystem und wird mit konkretem Jahr benannt. Die Aussage ist sachlich und eingegrenzt.</t>
  </si>
  <si>
    <t>P0006-F001</t>
  </si>
  <si>
    <t>EMAS Eco-Management and Audit Scheme; europäisches Umweltmanagementsystem</t>
  </si>
  <si>
    <t>EMAS wird als Begriff im Glossar definiert – kein eigenständiger Claim, aber Verweis auf ein anerkanntes Umweltmanagementsystem.</t>
  </si>
  <si>
    <t>EMAS ist ein anerkanntes europäisches Umweltmanagementsystem und wird hier nur definitorisch erwähnt. Es wird kein Claim über eine eigene Zertifizierung aufgestellt.</t>
  </si>
  <si>
    <t>P0006-F002</t>
  </si>
  <si>
    <t>Naturbad Schwimmanlage, bei der die Wasseraufbereitung biologisch und ohne zusätzliche chemische und/oder physikalische Desinfektionsverfahren erfolgt</t>
  </si>
  <si>
    <t>Naturbad wird als Schwimmanlage mit biologischer Wasseraufbereitung ohne Chemie definiert – implizit positiv-ökologische Darstellung.</t>
  </si>
  <si>
    <t>Die Definition beschreibt sachlich ein Verfahrensmerkmal ohne werbliche Überhöhung. Es handelt sich um eine fachliche Begriffsklärung ohne eigenständigen Nachhaltigkeitsclaim.</t>
  </si>
  <si>
    <t>P0008-F001</t>
  </si>
  <si>
    <t>Umfangreiche individuelle energiebeeinflussende technische Maßnahmen für Bäder im Leerstand (z.B. Reduzierbetrieb Umwälzpumpen, z.T. komplette Inaktivierung Badewasserkreislauf, Anpassung Badewasser- und Trinkwassererwärmung, Anpassung Raumbeleuchtung, Reduzierung Lufttemperatur)</t>
  </si>
  <si>
    <t>Konkrete Energiesparmaßnahmen im Leerstand werden als umfangreich und individuell dargestellt, ohne Angabe von Einsparmengen oder Wirkungsbelegen.</t>
  </si>
  <si>
    <t>Die Maßnahmen sind konkret benannt und nachvollziehbar beschrieben. Eine quantitative Wirkungsangabe fehlt, aber der Detailgrad ist für einen Gemeinwohlbericht ausreichend.</t>
  </si>
  <si>
    <t>P0008-F002</t>
  </si>
  <si>
    <t>Die Bäder in ganz Deutschland ebenso wie die Münchner Bäder folgten den vielfältigen Aufrufen von Politik und Expertengremien zu Einsparung von Energie.</t>
  </si>
  <si>
    <t>Energieeinsparung der Münchner Bäder wird als Reaktion auf politische Aufrufe dargestellt, ohne konkrete Einsparmengen oder Wirkungsbelege.</t>
  </si>
  <si>
    <t>Die Aussage positioniert die Bäder als aktiv energiesparend, ohne dass konkrete Einsparmengen oder Wirkungsgrößen auf dieser Seite genannt werden. Der Kontext bleibt allgemein.</t>
  </si>
  <si>
    <t>Ergänzen Sie konkrete Angaben zu erzielten Energieeinsparungen (z. B. in kWh oder Prozent) oder verweisen Sie auf entsprechende Kennzahlen im Bericht.</t>
  </si>
  <si>
    <t>P0009-F001</t>
  </si>
  <si>
    <t>Kriterien, die über gesetzliche Vorgaben hinausgehen, wie Zertifikate, geographische Lage der Produktion oder die herrschenden Arbeitsbedingungen werden – außer im Bereich ausbeuterischer Kinderarbeit, s. unten - derzeit nicht systematisch im Einkaufs- bzw. Vergabeprozess abgefragt.</t>
  </si>
  <si>
    <t>Nachhaltigkeitskriterien jenseits gesetzlicher Vorgaben werden im Einkauf derzeit nicht systematisch angewendet – trotzdem wird Nachhaltigkeitsentwicklung positiv dargestellt.</t>
  </si>
  <si>
    <t>Die Seite beschreibt einerseits das Fehlen systematischer Nachhaltigkeitskriterien im Einkauf, hebt aber gleichzeitig einzelne geplante Maßnahmen und Pilotprojekte positiv hervor, ohne den aktuellen Umsetzungsstand klar einzuordnen. Dadurch entsteht ein positiverer Gesamteindruck als der tatsächliche Stand rechtfertigt.</t>
  </si>
  <si>
    <t>Den aktuellen Umsetzungsstand der Nachhaltigkeitsmaßnahmen im Einkauf klar vom Planungsstand abgrenzen und konkrete Zeiträume oder Meilensteine ergänzen.</t>
  </si>
  <si>
    <t>P0009-F002</t>
  </si>
  <si>
    <t>Beispielsweise sollen bei Investitionsprojekten durch die Aufstellung einer Lebenszykluskosten-rechnung Klimafolgekosten berücksichtigt bzw. in die Vergabekriterien einbezogen werden. Ebenso sollen für kleine und mittelständische Unternehmen Anreize zum Klimaschutz sowie generell zu einer nachhaltigen Orientierung durch die eigenen Beschaffungsaktivitäten geschaffen werden.</t>
  </si>
  <si>
    <t>Zielaussagen zur Berücksichtigung von Klimafolgekosten in Vergabekriterien und zur Förderung von Klimaschutzanreizen für KMU ohne konkreten Zeitrahmen oder Zielwert.</t>
  </si>
  <si>
    <t>Die Zielaussagen sind inhaltlich konkret formuliert, enthalten aber weder einen Zeitrahmen noch messbare Zielwerte oder Angaben zum Umsetzungsstatus. Dadurch bleibt unklar, wann und in welchem Umfang diese Ziele erreicht werden sollen.</t>
  </si>
  <si>
    <t>Zielaussagen um konkrete Zeiträume, Meilensteine oder messbare Zielwerte ergänzen, um den Umsetzungsstand nachvollziehbar zu machen.</t>
  </si>
  <si>
    <t>P0009-F003</t>
  </si>
  <si>
    <t>Für Einkauf und Logistik erarbeiten die zwei Nachhaltigkeitsverantwortlichen der Abteilung eine eigene Nachhaltigkeitsstrategie auf Basis einer umfassenden Wesentlichkeitsanalyse. Darauf aufbauend werden für die wesentlichen Bedarfe (Warengruppen/Categories) konkrete Maßnahmen abgeleitet, wie zum Beispiel nachhaltige Vergabekriterien oder Nachhaltigkeitsanforderungen an zukünftige Geschäftspartner sowie KPIs.</t>
  </si>
  <si>
    <t>Ankündigung einer Nachhaltigkeitsstrategie mit KPIs für den Einkauf ohne Angabe von Zeitrahmen oder aktuellem Fertigstellungsstand.</t>
  </si>
  <si>
    <t>Die Aussage beschreibt eine laufende Strategieentwicklung mit konkreten Elementen (KPIs, Wesentlichkeitsanalyse), nennt aber keinen Zeitrahmen oder Fertigstellungsstand. Ohne diese Angaben bleibt die Verbindlichkeit der Zielaussage unklar.</t>
  </si>
  <si>
    <t>Angaben zum geplanten Fertigstellungszeitpunkt der Nachhaltigkeitsstrategie und zum aktuellen Bearbeitungsstand ergänzen.</t>
  </si>
  <si>
    <t>P0010-F001</t>
  </si>
  <si>
    <t>Soziale Risiken in der Zuliefererkette wurden von uns in der Liste der TOP 20 Lieferanten*innen evaluiert. Mit Hilfe der Bewertungsskala von 1 = schwach bis zu 3 = stark, liegen wir mit einer durchschnittlichen Bewertung von 1,4 bei einer eher risikoarmen Zuliefererkette.</t>
  </si>
  <si>
    <t>Soziale Risiken in der Zuliefererkette werden als eher risikoarm (Ø 1,4) eingestuft, basierend auf Evaluation der TOP 20 Lieferanten.</t>
  </si>
  <si>
    <t>Die positive Gesamtbewertung basiert nur auf den TOP 20 Lieferanten, ohne dass die Abdeckung der Gesamtlieferantenbasis erläutert wird. Einzelne Branchen (Gebäudereinigung, Chemikalien, Textil) weisen Werte zwischen 2 und 3 auf, was die Gesamtaussage relativiert.</t>
  </si>
  <si>
    <t>Klarstellen, welchen Anteil die TOP 20 Lieferanten an der Gesamtlieferantenbasis ausmachen und wie die erhöhten Risikobewertungen in einzelnen Branchen adressiert werden.</t>
  </si>
  <si>
    <t>P0010-F002</t>
  </si>
  <si>
    <t>Durch den regelmäßigen und direkten Kontakt als Auftraggeber zu unseren Reinigungsdienstleistern und einem eingeführten Verfahren zur Kontrolle und Prüfung der einzuhaltenden gesetzlichen Vorschriften, können soziale Risiken in diesem Bereich ausreichend reduziert werden.</t>
  </si>
  <si>
    <t>Soziale Risiken im Bereich Gebäudereinigung werden durch Kontrollverfahren als ausreichend reduziert dargestellt.</t>
  </si>
  <si>
    <t>Die Aussage benennt konkrete Maßnahmen (direkter Kontakt, eingeführtes Kontrollverfahren) und ist auf einen spezifischen Bereich eingegrenzt. Eine weitergehende Quantifizierung der Risikoreduktion fehlt, ist aber für diese Kontextebene nicht zwingend erforderlich.</t>
  </si>
  <si>
    <t>P0011-F001</t>
  </si>
  <si>
    <t>Anteil der eingekauften Produkte/Dienstleistungen, die unter fairen Arbeitsbedingungen hergestellt wurden: 100%</t>
  </si>
  <si>
    <t>100 % der eingekauften Produkte/Dienstleistungen sollen unter fairen Arbeitsbedingungen hergestellt worden sein – ohne Methodik oder Verifikationsgrundlage.</t>
  </si>
  <si>
    <t>Die Aussage ist absolut formuliert (100 %) und enthält auf dieser Seite keine Erläuterung, wie 'faire Arbeitsbedingungen' definiert, gemessen oder verifiziert wurden. Gleichzeitig wird an anderer Stelle eingeräumt, dass es keine einheitliche Zertifikatsvorgabe gibt, was die Glaubwürdigkeit des Absolutwerts untergräbt.</t>
  </si>
  <si>
    <t>Die Aussage sollte durch eine Erläuterung der Messmethodik, der Definition fairer Arbeitsbedingungen und der Verifikationsgrundlage (z. B. Audits, Zertifikate, Selbstauskünfte) ergänzt werden.</t>
  </si>
  <si>
    <t>P0011-F002</t>
  </si>
  <si>
    <t>Ziel für 2023 ist u. a. die Weiterentwicklung der Prozesse zur Umsetzung des LkSG. Außerdem beabsichtigen wir, im Jahr 2023 eine Softwarelösung zu beschaffen, die im Rahmen des Hinweisgebersystems ergänzend eingesetzt werden und mögliche Sprachbarrieren bei potenziellen Hinweisgebenden überwinden soll.</t>
  </si>
  <si>
    <t>Zielaussage für 2023: Weiterentwicklung der LkSG-Prozesse und Beschaffung einer Softwarelösung für das Hinweisgebersystem.</t>
  </si>
  <si>
    <t>Die Zielaussage ist zeitlich konkret (2023) und inhaltlich eingegrenzt (LkSG-Prozesse, Softwarelösung). Es fehlen zwar Erfolgskriterien, aber der Rahmen ist ausreichend klar beschrieben.</t>
  </si>
  <si>
    <t>P0012-F001</t>
  </si>
  <si>
    <t>SWM Einkauf: Nachhaltigkeitsstrategie für EL inkl. KPIs für wesentliche Warengruppen und konkreter Maßnahmen, Ausweitung der Piloten für nachhaltige Vergabekriterien, Weiterentwicklung der nachhaltigen Vergabekriterien zusammen mit den Fachabteilungen wie den Bädern</t>
  </si>
  <si>
    <t>Ziel: Nachhaltigkeitsstrategie für Einkauf/Logistik mit KPIs und Ausweitung nachhaltiger Vergabekriterien – ohne Zeitraum oder Umsetzungsstatus.</t>
  </si>
  <si>
    <t>Die Zielaussage nennt KPIs und konkrete Maßnahmen, bleibt aber ohne Zeitraum, Verantwortlichkeit oder Umsetzungsstatus. Eine Einordnung, wann und in welchem Umfang die Ziele erreicht werden sollen, fehlt auf dieser Seite.</t>
  </si>
  <si>
    <t>Zeitraum, Verantwortlichkeit und aktuellen Umsetzungsstatus der Zielaussage ergänzen.</t>
  </si>
  <si>
    <t>P0012-F002</t>
  </si>
  <si>
    <t>Einheitliche Festlegung von erforderlichen Kriterien bzgl. Labels und Zertifikaten bei zugekauften Produkten und Dienstleistungen in Zusammenarbeit mit dem zentralen Einkauf</t>
  </si>
  <si>
    <t>Geplante einheitliche Kriterien für Labels und Zertifikate bei Einkauf – ohne Angabe welcher Labels, Zeitraum oder Umsetzungsstatus.</t>
  </si>
  <si>
    <t>Das Ziel, einheitliche Label- und Zertifikatskriterien festzulegen, ist ohne Angabe konkreter Labels, eines Zeitrahmens oder eines Umsetzungsstands formuliert. Die Aussage bleibt dadurch auf dieser Seite prüfungsbedürftig.</t>
  </si>
  <si>
    <t>Angabe ergänzen, welche Labels oder Zertifikate angestrebt werden und bis wann die Festlegung erfolgen soll.</t>
  </si>
  <si>
    <t>P0013-F001</t>
  </si>
  <si>
    <t>Anteil der eingekauften Produkte und Rohwaren, die ein Label tragen, welches Solidarität und Gerechtigkeit berücksichtigt: 0%</t>
  </si>
  <si>
    <t>0 % der eingekauften Produkte tragen ein Siegel für Solidarität und Gerechtigkeit – kein positiver Nachhaltigkeitsclaim, aber relevante Kennzahl.</t>
  </si>
  <si>
    <t>Die Aussage benennt transparent einen Anteil von 0 % und erhebt keinen positiven Claim. Sie ist sachlich und ohne Überhöhung dargestellt.</t>
  </si>
  <si>
    <t>P0013-F002</t>
  </si>
  <si>
    <t>Anteil der Lieferant*innen, mit denen ein fairer und solidarischer Umgang mit Anspruchsgruppen thematisiert wurde bzw. die auf dieser Basis ausgewählt wurden: 5%</t>
  </si>
  <si>
    <t>Nur 5 % der Lieferanten wurden auf Basis fairen und solidarischen Umgangs ausgewählt oder thematisiert – wird als Kennzahl ohne Einordnung genannt.</t>
  </si>
  <si>
    <t>Der Wert von 5 % wird als verpflichtender Indikator genannt, ohne dass eine Einordnung oder ein Zielwert auf dieser Seite erkennbar ist. Die Selbsteinschätzung 'Fortgeschritten' steht in einem Spannungsverhältnis zu den sehr niedrigen Kennzahlen.</t>
  </si>
  <si>
    <t>Die Kennzahl von 5 % sollte mit einem Zielwert oder einer Einordnung versehen werden, um das Spannungsverhältnis zur Selbsteinschätzung 'Fortgeschritten' aufzulösen.</t>
  </si>
  <si>
    <t>P0014-F001</t>
  </si>
  <si>
    <t>Anteil der eingekauften Produkte/Dienstleistungen, die ökologisch höherwertige Alternativen sind: 10,74% M-Ökostrom</t>
  </si>
  <si>
    <t>10,74% der eingekauften Produkte/Dienstleistungen werden als ökologisch höherwertige Alternativen ausgewiesen, konkretisiert als M-Ökostrom.</t>
  </si>
  <si>
    <t>Der Anteil von 10,74% bezieht sich ausschließlich auf M-Ökostrom, ohne dass die Gesamteinordnung des Einkaufsvolumens oder weitere ökologische Produktkategorien auf dieser Seite erläutert werden. Ein positiver Gesamteindruck entsteht, ohne dass die Reichweite des Indikators ausreichend eingeordnet ist.</t>
  </si>
  <si>
    <t>Den Indikator durch Angabe des Bezugsvolumens und ggf. weiterer ökologisch höherwertiger Produktkategorien einordnen, um den Gesamtkontext des Einkaufs nachvollziehbar zu machen.</t>
  </si>
  <si>
    <t>P0014-F002</t>
  </si>
  <si>
    <t>Anteil der Lieferant*innen, die zur Reduktion ökologischer Auswirkungen beitragen: 33%</t>
  </si>
  <si>
    <t>33% der Lieferant*innen tragen laut Selbstauskunft zur Reduktion ökologischer Auswirkungen bei, ohne Methodik oder Kriterien auf dieser Seite.</t>
  </si>
  <si>
    <t>Die Aussage nennt einen konkreten Prozentwert, erläutert aber nicht, nach welchen Kriterien oder durch welche Methodik Lieferant*innen als beitragend eingestuft werden. Ohne diese Einordnung ist der Wert auf dieser Seite nicht nachvollziehbar prüfbar.</t>
  </si>
  <si>
    <t>Die Kriterien oder Methodik benennen, anhand derer Lieferant*innen als zur Reduktion ökologischer Auswirkungen beitragend eingestuft werden.</t>
  </si>
  <si>
    <t>P0014-F003</t>
  </si>
  <si>
    <t>Schrittweise weitere Umstellung der Bäder auf regenerative Wärmeversorgung</t>
  </si>
  <si>
    <t>Ziel: schrittweise Umstellung der Bäder auf regenerative Wärmeversorgung, ohne konkreten Zeitraum oder Zielwert.</t>
  </si>
  <si>
    <t>Das Ziel ist inhaltlich relevant, enthält aber weder einen konkreten Zeitraum noch einen messbaren Zielwert oder Umsetzungsstand auf dieser Seite. Damit bleibt die Aussage unverbindlich.</t>
  </si>
  <si>
    <t>Das Ziel durch einen konkreten Zeitraum und/oder einen messbaren Zielwert (z. B. Anteil der Bäder oder Wärmemenge) ergänzen.</t>
  </si>
  <si>
    <t>P0014-F004</t>
  </si>
  <si>
    <t>SWM Einkauf: LkSG Risikomanagement aufgesetzt, das auch das Screening hinsichtlich der Verletzung von Umweltstandards bzw. Umweltverschmutzungen beinhaltet</t>
  </si>
  <si>
    <t>LkSG-Risikomanagement mit Screening zu Umweltstandards und Umweltverschmutzungen wurde aufgesetzt.</t>
  </si>
  <si>
    <t>Die Aussage beschreibt eine konkrete, umgesetzte Maßnahme mit gesetzlichem Bezug (LkSG) und ist damit ausreichend eingegrenzt. Eine weitergehende Erläuterung wäre möglich, ist aber auf dieser Seite nicht zwingend erforderlich.</t>
  </si>
  <si>
    <t>P0015-F001</t>
  </si>
  <si>
    <t>Anteil der eingekauften Produkte/Dienstleistungen, die mit unverhältnismäßig hohen Umweltauswirkungen einhergehen: 0%</t>
  </si>
  <si>
    <t>0% der eingekauften Produkte/Dienstleistungen sollen mit unverhältnismäßig hohen Umweltauswirkungen einhergehen.</t>
  </si>
  <si>
    <t>Die Aussage impliziert eine positive Umweltleistung beim Einkauf, ohne dass die Methodik oder Kriterien zur Bewertung von 'unverhältnismäßig hohen Umweltauswirkungen' auf dieser Seite erläutert werden. Ohne Einordnung der Bewertungsgrundlage ist der Wert nicht nachvollziehbar.</t>
  </si>
  <si>
    <t>Die Methodik und Kriterien, nach denen Produkte/Dienstleistungen als 'unverhältnismäßig hohe Umweltauswirkungen' eingestuft werden, sollten kurz erläutert oder referenziert werden.</t>
  </si>
  <si>
    <t>P0015-F002</t>
  </si>
  <si>
    <t>Anteil der eingekauften Produkte und Rohwaren, die ein Label tragen, welches Transparenz und Mitentscheidung berücksichtigt: 0%</t>
  </si>
  <si>
    <t>0% der eingekauften Produkte/Rohwaren tragen ein Label, das Transparenz und Mitentscheidung berücksichtigt.</t>
  </si>
  <si>
    <t>Die Aussage ist sachlich und transparent: Es wird klar kommuniziert, dass kein entsprechendes Label vorhanden ist. Es liegt keine positive Nachhaltigkeitsbehauptung vor.</t>
  </si>
  <si>
    <t>P0017-F001</t>
  </si>
  <si>
    <t>Den SWM ist es vor allem wichtig, sich günstig und möglichst langfristig zu finanzieren, um insbesondere die Investitionen in Energie-, Wärme- und Mobilitätswende sicherstellen zu können.</t>
  </si>
  <si>
    <t>SWM stellt Finanzierung für Investitionen in Energie-, Wärme- und Mobilitätswende als zentrales Ziel dar.</t>
  </si>
  <si>
    <t>Die Aussage formuliert ein Zukunftsziel (Sicherstellung von Investitionen in die Wende), ohne konkrete Investitionsvolumina, Zeiträume oder Umsetzungsstand auf dieser Seite zu nennen. Es fehlt eine messbare Einordnung des Ziels.</t>
  </si>
  <si>
    <t>Zielaussage um konkrete Investitionsvolumina, Zeiträume oder bereits umgesetzte Maßnahmen ergänzen.</t>
  </si>
  <si>
    <t>P0018-F001</t>
  </si>
  <si>
    <t>Die SWM haben sich dafür eingesetzt, dass weitere nachhaltige Projektarten (insb. Geothermie und Fernkälte) förderfähig werden, und werden dies aufgrund des sehr hohen Finanzbedarfs der anstehenden Transformation für weitere Projektarten (z.B. zur Luftreinhaltung, zum Kohleausstieg oder nichtfossile Mobilität) tun.</t>
  </si>
  <si>
    <t>SWM kündigen an, sich weiterhin für Förderfähigkeit weiterer nachhaltiger Projektarten (Luftreinhaltung, Kohleausstieg, nichtfossile Mobilität) einzusetzen.</t>
  </si>
  <si>
    <t>Die Aussage formuliert ein Zukunftsversprechen für weitere nachhaltige Projektarten, ohne konkrete Zielwerte, Zeiträume oder Umsetzungsstatus zu nennen. Es fehlt eine messbare Einordnung des Engagements.</t>
  </si>
  <si>
    <t>Ergänzen, für welche konkreten Projektarten bis wann eine Förderfähigkeit angestrebt wird und welcher Umsetzungsstand bereits erreicht ist.</t>
  </si>
  <si>
    <t>P0019-F001</t>
  </si>
  <si>
    <t>eine „nachhaltige" Kreditlinie, deren Zinssatz an die Erreichung des Ökostrom-Ziels für 2025 der SWM gekoppelt ist</t>
  </si>
  <si>
    <t>Nachhaltige Kreditlinie mit Zinsbindung an Ökostrom-Ziel 2025 wird als Nachhaltigkeitsinstrument dargestellt.</t>
  </si>
  <si>
    <t>Das Ökostrom-Ziel 2025 wird als konkreter Zielzeitpunkt benannt und ist an ein Finanzinstrument gekoppelt. Der genaue Zielwert des Ökostrom-Ziels wird auf dieser Seite jedoch nicht erläutert.</t>
  </si>
  <si>
    <t>P0019-F002</t>
  </si>
  <si>
    <t>Möglichst langfristige und günstige Finanzierung der nachhaltigen Investitionen zur Sicherstellung des Beitrages der SWM zur Transformation in Deutschland.</t>
  </si>
  <si>
    <t>SWM formuliert als Ziel die langfristige Finanzierung nachhaltiger Investitionen zur Unterstützung der Transformation in Deutschland.</t>
  </si>
  <si>
    <t>Die Zielaussage bleibt sehr allgemein: Weder konkrete Investitionsvolumina noch Zeiträume oder Messgrößen werden auf dieser Seite genannt. Der Begriff 'Transformation' ist ohne weitere Einordnung unspezifisch.</t>
  </si>
  <si>
    <t>Zielaussage um konkrete Bezugsgrößen, Zeitraum oder messbare Kriterien für 'nachhaltige Investitionen' und 'Transformation' ergänzen.</t>
  </si>
  <si>
    <t>P0020-F001</t>
  </si>
  <si>
    <t>Ca. 40% der ausstehenden Finanzverbindlichkeiten resultierten aus Förderkrediten der European Investment Bank (EIB) bzw. Kreditanstalt für Wiederaufbau (KfW). Damit konnten v.a. Erneuerbare Energien Projekte, aber auch der Breitbandausbau in Bayern, die Wärme- und Kälteversorgung in der Metropolregion München und die Sanierung der Olympiaschwimmhalle realisiert werden.</t>
  </si>
  <si>
    <t>40% der Finanzverbindlichkeiten über EIB/KfW-Förderkredite, die u.a. Erneuerbare-Energien-Projekte finanziert haben.</t>
  </si>
  <si>
    <t>Der Anteil nachhaltiger Förderkredite wird positiv hervorgehoben, während die restlichen 60% der Verbindlichkeiten (konventionelle Kredite, Schuldscheine) weniger detailliert eingeordnet werden. Die Gesamtstruktur wird jedoch auf der Seite transparent dargestellt.</t>
  </si>
  <si>
    <t>P0020-F002</t>
  </si>
  <si>
    <t>Die von beiden Instituten geförderten Projekte müssen hohe Anforderungen an ökologische und soziale Standards erfüllen. Der bei den Instituten prägende Nachhaltigkeitsgrundsatz wird in jährlich veröffentlichten Nachhaltigkeitsberichten dokumentiert. Zudem hat die KfW Paris-kompatible Sektorleitlinien, die konkrete Anforderungen an die Klimaverträglichkeit der Investitionen definieren, sowie eine Nachhaltigkeitsrichtlinie für das inländische Fördergeschäft etabliert. Beide Finanzpartner sind daher in Bezug auf eine nachhaltige Ausrichtung überaus positiv zu bewerten.</t>
  </si>
  <si>
    <t>EIB und KfW werden als nachhaltig ausgerichtete Finanzpartner mit hohen ökologischen und sozialen Standards bewertet.</t>
  </si>
  <si>
    <t>Die positive Bewertung der Finanzpartner wird durch Verweis auf Paris-kompatible Sektorleitlinien, Nachhaltigkeitsberichte und Nachhaltigkeitsrichtlinien auf dieser Seite ausreichend gestützt. Die Aussage ist nachvollziehbar eingeordnet.</t>
  </si>
  <si>
    <t>P0020-F003</t>
  </si>
  <si>
    <t>Die Stadtwerke München berücksichtigen daher bei neuen Geldanlagen – soweit umsetzbar – ESG Kriterien und schichten das Portfolio um. Im Zeitraum 31.12.2021 bis 31.12.2022 hat sich der Anteil ESG-konformer Anlagen von 97% auf 99,9% erhöht.</t>
  </si>
  <si>
    <t>SWM berücksichtigt ESG-Kriterien bei Geldanlagen; ESG-konformer Anteil stieg von 97% auf 99,9% im Jahr 2022.</t>
  </si>
  <si>
    <t>Die Aussage enthält eine konkrete Zielrichtung (Portfolio-Umschichtung nach ESG) und belegt den Fortschritt mit messbaren Zahlen und Zeitraum. Die Einschränkung 'soweit umsetzbar' begrenzt das Versprechen angemessen.</t>
  </si>
  <si>
    <t>P0021-F001</t>
  </si>
  <si>
    <t>Im Zeitraum 31.12.2021 bis 31.12.2022 hat sich der Anteil ESG-konformer Anlagen von 97% auf 99,9% erhöht.</t>
  </si>
  <si>
    <t>Der Anteil ESG-konformer Anlagen stieg von 97% auf 99,9% – positive Nachhaltigkeitsbehauptung ohne Erläuterung der ESG-Methodik.</t>
  </si>
  <si>
    <t>Die Aussage nennt konkrete Prozentwerte, erläutert aber nicht, welche ESG-Kriterien oder Bewertungsmethodik zugrunde liegen. Ohne methodische Einordnung ist die Aussage nicht ausreichend prüfbar.</t>
  </si>
  <si>
    <t>Ergänze, welche ESG-Bewertungsmethodik oder welcher Standard der Klassifizierung der Anlagen als ESG-konform zugrunde liegt.</t>
  </si>
  <si>
    <t>P0021-F002</t>
  </si>
  <si>
    <t>Die Stadtwerke München beobachten die Entwicklung der ESG-Bewertungs-Konzepte und setzen diese zukünftig bei Eignung zur Steuerung des Portfolios ein.</t>
  </si>
  <si>
    <t>Zielaussage zur künftigen Nutzung von ESG-Bewertungskonzepten für die Portfoliosteuerung – ohne konkreten Zeitraum oder Zielwert.</t>
  </si>
  <si>
    <t>Die Aussage formuliert ein Zukunftsziel, bleibt aber vage hinsichtlich Zeitraum, Zielwert und Eignungskriterien. Der Vorbehalt 'bei Eignung' schwächt die Verbindlichkeit zusätzlich.</t>
  </si>
  <si>
    <t>Ergänze, anhand welcher Kriterien die Eignung bewertet wird und bis wann eine Entscheidung zur Umsetzung geplant ist.</t>
  </si>
  <si>
    <t>P0021-F003</t>
  </si>
  <si>
    <t>454 Mio. EUR in erneuerbare Energien. Den künftigen Kapitalbedarf ermitteln die Stadtwerke über eine jährliche 5-Jahresplanung, sowie eine darauf aufsetzende Langfristplanung für die Jahre 6-10. Als besonders kapitalintensiv gestalten sich in den nächsten 10 Jahren die Herausforderungen eines bedarfsgerechten und CO2-neutralen öffentlichen Nahverkehrs, auf den in diesem Zeitraum ca. 40% der prognostizierten rd. 9 Mrd. EUR Investitionen entfallen.</t>
  </si>
  <si>
    <t>Investitionsziel: ca. 40% von rd. 9 Mrd. EUR in CO2-neutralen ÖPNV in den nächsten 10 Jahren – Zielaussage mit Klimabezug.</t>
  </si>
  <si>
    <t>Die Aussage enthält konkrete Größenordnungen (ca. 40%, rd. 9 Mrd. EUR, 10 Jahre) und einen klaren Klimabezug. Der Begriff 'CO2-neutral' ist nicht weiter erläutert, aber im Kontext einer Investitionsplanung ausreichend eingegrenzt.</t>
  </si>
  <si>
    <t>P0022-F001</t>
  </si>
  <si>
    <t>Die Landeshauptstadt München als Eigentümerin der Stadtwerke trägt dem hohen Investitionsbedarf der Stadtwerke München in die Zukunftsthemen Energiewende und Ausbau des öffentlichen Nahverkehrs Rechnung</t>
  </si>
  <si>
    <t>Investitionen in Energiewende und ÖPNV-Ausbau als Zukunftsthemen hervorgehoben, ohne konkrete Maßnahmen oder Wirkungen auf dieser Seite.</t>
  </si>
  <si>
    <t>Die Aussage benennt Energiewende und ÖPNV-Ausbau als strategische Investitionsfelder mit konkretem Finanzbezug. Eine Einordnung der tatsächlichen Wirkung fehlt, der Kontext ist aber sachlich und nachvollziehbar.</t>
  </si>
  <si>
    <t>P0022-F002</t>
  </si>
  <si>
    <t>Trotz der Auswirkungen der Corona- und Energiekrise auf Ergebnis und Liquidität setzen die Stadtwerke München die Transformation ihres Geschäftsmodells in emissionsarme Technologien fort.</t>
  </si>
  <si>
    <t>Behauptung der fortgesetzten Transformation in emissionsarme Technologien ohne konkrete Belege, Maßnahmen oder Messgrößen auf dieser Seite.</t>
  </si>
  <si>
    <t>Die Aussage ist positiv und nachhaltigkeitsbezogen, bleibt aber ohne konkrete Maßnahmen, Zielwerte oder Messgrößen auf dieser Seite. Es fehlt eine Einordnung, was unter Transformation in emissionsarme Technologien konkret zu verstehen ist.</t>
  </si>
  <si>
    <t>Die Aussage sollte durch konkrete Maßnahmen, Technologien oder messbare Fortschrittsindikatoren ergänzt werden.</t>
  </si>
  <si>
    <t>P0023-F001</t>
  </si>
  <si>
    <t>Die Stadtwerke München wollen in den nächsten 10 Jahren mehr als 3 Mrd. EUR in den Ausbau, die Modernisierung und die CO2-Neutralität des Öffentlichen Personennahverkehrs (ÖPNV) investieren.</t>
  </si>
  <si>
    <t>Investitionsziel von über 3 Mrd. EUR in CO2-Neutralität und Modernisierung des ÖPNV in den nächsten 10 Jahren.</t>
  </si>
  <si>
    <t>Das Ziel nennt einen Zeitraum und eine Investitionssumme, enthält aber keinen konkreten Zielwert für CO2-Reduktion oder Neutralität und keinen Umsetzungsstand. Der Begriff CO2-Neutralität bleibt ohne methodische Einordnung.</t>
  </si>
  <si>
    <t>Ergänze, was unter CO2-Neutralität des ÖPNV verstanden wird (z. B. Scope, Methodik, Zwischenziele) und welcher Umsetzungsstand bereits erreicht ist.</t>
  </si>
  <si>
    <t>P0023-F002</t>
  </si>
  <si>
    <t>Für eine emissionsarme Strom- und Wärmeversorgung sind in den nächsten 10 Jahren Investitionen von mehr als 1 Mrd. EUR vorgesehen.</t>
  </si>
  <si>
    <t>Investitionsziel von über 1 Mrd. EUR für emissionsarme Strom- und Wärmeversorgung in 10 Jahren ohne konkrete Emissionsziele.</t>
  </si>
  <si>
    <t>Das Ziel nennt Investitionssumme und Zeitraum, aber keine konkreten Emissionsreduktionsziele oder Messgröße für 'emissionsarm'. Eine Einordnung des Ausgangsniveaus fehlt.</t>
  </si>
  <si>
    <t>Ergänze konkrete Emissionsreduktionsziele oder eine Definition von 'emissionsarm' mit Bezugsgröße und Ausgangsniveau.</t>
  </si>
  <si>
    <t>P0023-F003</t>
  </si>
  <si>
    <t>Im Zuge der Sanierungen werden i.d.R. immer Verbesserungen der ökosozialen Auswirkungen erreicht, v.a. durch energetische Modernisierungen, einem zeitgemäßen Ausbau der Sozialräume für die Mitarbeiter*innen sowie einer Verbesserung des Leistungsangebotes für die Kunden*innen.</t>
  </si>
  <si>
    <t>Behauptung, dass Sanierungen regelmäßig ökosoziale Verbesserungen durch energetische Modernisierungen erzielen, ohne konkrete Belege.</t>
  </si>
  <si>
    <t>Die Aussage ist allgemein gehalten und enthält keine konkreten Messwerte oder Belege für die erzielten Verbesserungen. Die Formulierung 'i.d.R. immer' verstärkt den positiven Eindruck ohne nachvollziehbare Grundlage.</t>
  </si>
  <si>
    <t>Ergänze konkrete Beispiele oder Kennzahlen zu erzielten Energieeinsparungen oder Emissionsreduktionen aus abgeschlossenen Sanierungen.</t>
  </si>
  <si>
    <t>P0024-F001</t>
  </si>
  <si>
    <t>Reduktion der Wärmeverluste durch Dreifachverglasung - Wärmerückgewinnung für das Badewasser - Brunnenwasser zur Befüllung der Becken und Bewässerung Urinale</t>
  </si>
  <si>
    <t>Konkrete Energieeffizienz- und Ressourcenmaßnahmen im Rahmen der Olympiabad-Sanierung werden aufgelistet.</t>
  </si>
  <si>
    <t>Die Maßnahmen beziehen sich konkret auf ein einzelnes Sanierungsprojekt und sind sachlich beschrieben. Eine Gesamteinordnung der Umweltbilanz des Bades fehlt, aber der Kontext ist klar auf die Sanierung begrenzt.</t>
  </si>
  <si>
    <t>P0024-F002</t>
  </si>
  <si>
    <t>Bis 2040 betreiben wir alle Münchner Bäder CO2- neutral, dabei fokussieren wir uns auf wirtschaftliche und technisch nötige Maßnahmen.</t>
  </si>
  <si>
    <t>Ziel: Alle Münchner Bäder sollen bis 2040 CO2-neutral betrieben werden.</t>
  </si>
  <si>
    <t>Das Ziel nennt einen Zeitraum (2040) und eine klare Bezugsgröße (alle Münchner Bäder), jedoch fehlen auf dieser Seite konkrete Zwischenziele, Messmethodik oder ein Umsetzungsstand. Der Einschub 'wirtschaftliche und technisch nötige Maßnahmen' schränkt das Versprechen ein, ohne es zu quantifizieren.</t>
  </si>
  <si>
    <t>Ergänze konkrete Zwischenziele, den aktuellen Umsetzungsstand sowie die verwendete Methodik zur CO2-Neutralitätsmessung.</t>
  </si>
  <si>
    <t>P0024-F003</t>
  </si>
  <si>
    <t>Innovatives Wärmekonzept: Becken- und Brauchwassererwärmung durch eine Wärmepumpe. Die Wärme wird aus dem Biedersteiner Kanal (Oberflächengewässer) gewonnen. − Stromversorgung und -speicherung aus regenerativen Quellen (PV-Stromproduktion vor Ort; Bezug von Ökostrom)</t>
  </si>
  <si>
    <t>Für das Bad Georgenschwaige ist ein Energiekonzept mit Wärmepumpe und regenerativer Stromversorgung geplant.</t>
  </si>
  <si>
    <t>Die geplanten Maßnahmen sind konkret beschrieben (Wärmequelle, PV, Ökostrom) und als Planung gekennzeichnet. Der Planungscharakter ist auf dieser Seite klar erkennbar.</t>
  </si>
  <si>
    <t>P0024-F004</t>
  </si>
  <si>
    <t>bei der Sanierung/dem Neubau auf die Verwendung nachhaltiger Materialien und die barrierefreie Ausstattung geachtet</t>
  </si>
  <si>
    <t>Beim Neubau des Georgenschwaige Bades sollen nachhaltige Materialien verwendet werden.</t>
  </si>
  <si>
    <t>Der Begriff 'nachhaltige Materialien' ist auf dieser Seite nicht näher definiert oder belegt. Es fehlen Kriterien, Standards oder Beispiele, die die Aussage konkretisieren.</t>
  </si>
  <si>
    <t>Präzisiere, welche Kriterien oder Standards für 'nachhaltige Materialien' gelten (z. B. Zertifizierungen, Recyclinganteil, Herkunft).</t>
  </si>
  <si>
    <t>P0024-F005</t>
  </si>
  <si>
    <t>stellt die zukünftige Umstellung auf Geothermie Abwärme Nutzung ein großer Schritt in Richtung Klimaneutralität der Bäder dar</t>
  </si>
  <si>
    <t>Die geplante Geothermie-Umstellung im Michaelibad wird als großer Schritt in Richtung Klimaneutralität der Bäder bezeichnet.</t>
  </si>
  <si>
    <t>Die Aussage ist zukunftsbezogen und werblich formuliert ('großer Schritt'), ohne dass Zeitraum, Umsetzungsstand oder quantifizierbare Klimawirkung auf dieser Seite angegeben werden.</t>
  </si>
  <si>
    <t>Ergänze einen konkreten Zeitplan und eine Einschätzung der erwarteten CO2-Einsparung durch die Geothermie-Umstellung.</t>
  </si>
  <si>
    <t>P0025-F001</t>
  </si>
  <si>
    <t>Die Stadtwerke München haben sich das ehrgeizige Ziel gesetzt, die CO2-Emissionen ihrer Leistungen bis 2040 um 80% zu senken.</t>
  </si>
  <si>
    <t>SWM formuliert Ziel, CO2-Emissionen bis 2040 um 80% zu senken, ohne Angabe der Bezugsbasis oder des Ausgangsjahres.</t>
  </si>
  <si>
    <t>Das Ziel ist mit Zeitraum und Prozentwert konkret, jedoch fehlt auf dieser Seite die Bezugsbasis (Ausgangsjahr, Referenzwert), was die Prüfbarkeit einschränkt.</t>
  </si>
  <si>
    <t>Bezugsjahr und Ausgangswert der CO2-Emissionen ergänzen, auf die sich die 80%-Reduktion bezieht.</t>
  </si>
  <si>
    <t>P0025-F002</t>
  </si>
  <si>
    <t>Gemessen an den bereits in Betrieb genommenen Anlagen werden per 31.12.2022 durch diese 90% des Strombedarfs von München gedeckt. Bezieht man die in Bau befindlichen Projekte mit ein, erhöht sich dieser Wert auf 92%.</t>
  </si>
  <si>
    <t>SWM behauptet, erneuerbare Beteiligungen decken 90% (bzw. 92% inkl. Bauprojekte) des Münchner Strombedarfs, ohne methodische Einordnung.</t>
  </si>
  <si>
    <t>Die Aussage bezieht sich nur auf Beteiligungen im Segment erneuerbare Energien und erweckt einen positiven Gesamteindruck, ohne den tatsächlichen Anteil erneuerbarer Energie an der Gesamtversorgung einzuordnen. Die Methodik der Bedarfsdeckungsberechnung fehlt.</t>
  </si>
  <si>
    <t>Berechnungsmethodik und Abgrenzung des Strombedarfsbegriffs erläutern sowie Gesamtversorgungskontext ergänzen.</t>
  </si>
  <si>
    <t>P0026-F001</t>
  </si>
  <si>
    <t>beabsichtigen die SWM, ihren Anteil an der Spirit Energy dem sinkenden Bedarf entsprechend sukzessive zu reduzieren und den Fokus auf die Ausförderung bereits bestehender Förderfelder zu legen.</t>
  </si>
  <si>
    <t>SWM kündigen sukzessive Reduktion des Anteils an fossiler Gasexploration (Spirit Energy) an, ohne konkreten Zeitplan oder Zielwert.</t>
  </si>
  <si>
    <t>Die Absichtserklärung enthält weder einen konkreten Zielwert noch einen Zeitraum für die Reduktion. Der Umsetzungsstatus bleibt unklar.</t>
  </si>
  <si>
    <t>Zielaussage um konkreten Zeitraum, Zielwert oder messbaren Meilenstein ergänzen.</t>
  </si>
  <si>
    <t>P0026-F002</t>
  </si>
  <si>
    <t>Erneuerbare Energien Gesamt 1.689 2.024 66% 64%</t>
  </si>
  <si>
    <t>Erneuerbare Energien machen 66% der gesamten Beteiligungen aus – positiver Gesamteindruck ohne Einordnung der verbleibenden 34% fossiler/sonstiger Anteile.</t>
  </si>
  <si>
    <t>Die Tabelle weist alle Kategorien inkl. Gasexploration (28%) und sonstige Beteiligungen (6%) transparent aus, sodass der Gesamtkontext auf dieser Seite erkennbar ist. Ein positiver Gesamteindruck entsteht, ist aber durch die vollständige Darstellung relativiert.</t>
  </si>
  <si>
    <t>P0027-F001</t>
  </si>
  <si>
    <t>Im Berichtszeitraum wurde der Anteil des Segmentes ‚Erneuerbare Energien' am Gesamtportfolio weiter erhöht (von 60% in 2020 auf 66% in 2022). Im gleichen Zeitraum wurde der Anteil des Segments ‚Gasexploration, -verteilung und -vertrieb' von 36% auf 28% reduziert.</t>
  </si>
  <si>
    <t>Portfolioverschiebung hin zu erneuerbaren Energien wird positiv hervorgehoben, ohne Gesamteinordnung des verbleibenden fossilen Anteils.</t>
  </si>
  <si>
    <t>Die Erhöhung des EE-Anteils wird positiv betont, während der verbleibende fossile Anteil (28% Gas) und weitere nicht-erneuerbare Segmente nicht vollständig eingeordnet werden. Ein positiver Gesamteindruck entsteht, ohne dass die Gesamtstruktur des Portfolios transparent dargestellt wird.</t>
  </si>
  <si>
    <t>Den verbleibenden fossilen Portfolioanteil und weitere nicht-erneuerbare Segmente ergänzend ausweisen, um eine vollständige Gesamteinordnung zu ermöglichen.</t>
  </si>
  <si>
    <t>P0027-F002</t>
  </si>
  <si>
    <t>Die SWM planen weitere Investitionen in Beteiligungen der erneuerbaren Energien. Im Planungszeitraum 2023-2027 sind hierfür mehr als 700 Mio. EUR vorgesehen. Der Anteil der Gas-Beteiligungen im Portfolio soll weiter reduziert werden.</t>
  </si>
  <si>
    <t>Investitionsziel von über 700 Mio. EUR in erneuerbare Energien bis 2027 sowie Reduktion des Gas-Anteils angekündigt.</t>
  </si>
  <si>
    <t>Das Ziel ist mit konkretem Zeitraum und Betrag belegt. Die Reduktion des Gas-Anteils ist als Ziel formuliert, aber ohne konkreten Zielwert, was eine geringe Restunsicherheit erzeugt.</t>
  </si>
  <si>
    <t>P0027-F003</t>
  </si>
  <si>
    <t>Der Anteil an nicht ESG-konformen Finanzanlagen wurde von 3% auf 0,1% reduziert. Neu-Anlagen erfolgen ausschließlich ESG-konform.</t>
  </si>
  <si>
    <t>Starke Reduktion nicht ESG-konformer Finanzanlagen und ausschließlich ESG-konforme Neuanlagen werden als Verbesserung dargestellt.</t>
  </si>
  <si>
    <t>Die Aussage, dass Neuanlagen ausschließlich ESG-konform erfolgen, ist eine positive Nachhaltigkeitsbehauptung ohne Erläuterung, welcher ESG-Standard oder welche Methodik zugrunde liegt. Der Begriff ESG-konform ist ohne Definition oder Beleg auf dieser Seite nicht ausreichend konkret.</t>
  </si>
  <si>
    <t>Den verwendeten ESG-Standard oder die Methodik benennen, nach der Anlagen als ESG-konform eingestuft werden.</t>
  </si>
  <si>
    <t>P0032-F001</t>
  </si>
  <si>
    <t>Der Mitarbeitertarif für den Bezug von Ökostrom oder Gas</t>
  </si>
  <si>
    <t>Mitarbeitertarif für Ökostrom wird als freiwillige Unternehmensleistung erwähnt, ohne weitere Erläuterung zur Ökostrom-Qualität.</t>
  </si>
  <si>
    <t>Die Nennung von Ökostrom als Mitarbeitertarif ist eine positive Umweltaussage, aber im Kontext einer Aufzählung von Sozialleistungen eingebettet und nicht werblich überhöht. Eine nähere Erläuterung fehlt, der Aussagekern ist jedoch klar eingegrenzt.</t>
  </si>
  <si>
    <t>P0034-F001</t>
  </si>
  <si>
    <t>Ziel ist die nachhaltige Sicherung des Arbeitsplatzes, und im Falle einer krankheits- oder behinderungsbedingten Umsetzung die Zuweisung einer möglichst hochwertigen, dem positiven Leistungsbild entsprechenden alternativen Tätigkeit.</t>
  </si>
  <si>
    <t>Nachhaltige Arbeitsplatzsicherung als Ziel des betrieblichen Eingliederungsmanagements benannt.</t>
  </si>
  <si>
    <t>Das Ziel ist klar benannt und im Kontext einer Konzernbetriebsvereinbarung eingebettet. Der Begriff 'nachhaltig' bezieht sich hier auf Dauerhaftigkeit der Arbeitsplatzsicherung, nicht auf Umweltnachhaltigkeit.</t>
  </si>
  <si>
    <t>P0034-F002</t>
  </si>
  <si>
    <t>Mit dem Betrieblichen Gesundheitsmanagement engagieren wir uns seit vielen Jahren dafür, gesunde Lebensweise, offene Kommunikation und Wertschätzung im Beruf zu fördern.</t>
  </si>
  <si>
    <t>Langjähriges Engagement für Gesundheitsförderung, Kommunikation und Wertschätzung im Betrieb wird als positive Leistung dargestellt.</t>
  </si>
  <si>
    <t>Die Aussage ist positiv und werblich, wird aber durch konkrete Maßnahmen auf derselben Seite gestützt. Kein klarer Revisionsbedarf erkennbar.</t>
  </si>
  <si>
    <t>P0036-F001</t>
  </si>
  <si>
    <t>Verbesserungspotenziale/Ziele: Die Zielvereinbarungen wurden in 2022 wieder aufgenommen und werden im Folgenden nach den vorhandenen Erfahrungswerten weiter angepasst.</t>
  </si>
  <si>
    <t>Zielvereinbarungen wurden wieder aufgenommen und sollen weiter angepasst werden – ohne konkreten Zielwert, Zeitraum oder Bezugsgröße.</t>
  </si>
  <si>
    <t>Die Aussage formuliert eine Zukunftsabsicht, nennt aber weder konkrete Zielwerte noch einen Zeitraum oder messbare Bezugsgrößen. Der Aussagekern bleibt damit prüfungsbedürftig.</t>
  </si>
  <si>
    <t>Zielvereinbarungen mit konkreten Inhalten, Zielwerten und Zeitraum ergänzen.</t>
  </si>
  <si>
    <t>P0044-F001</t>
  </si>
  <si>
    <t>Die Familienfreundlichkeit der SWM wird durch das in 2008 verliehene Zertifikat Audit berufundfamilie bescheinigt.</t>
  </si>
  <si>
    <t>SWM verweist auf das Zertifikat 'Audit berufundfamilie' als Beleg für Familienfreundlichkeit, das jedoch aus dem Jahr 2008 stammt.</t>
  </si>
  <si>
    <t>Das genannte Zertifikat stammt aus dem Jahr 2008 und es wird kein Hinweis auf eine Rezertifizierung oder aktuelle Gültigkeit gegeben. Die Aussage zur Familienfreundlichkeit stützt sich damit auf einen möglicherweise veralteten Nachweis.</t>
  </si>
  <si>
    <t>Bitte ergänzen, ob das Zertifikat 'Audit berufundfamilie' seitdem erneuert oder rezertifiziert wurde, und den aktuellen Gültigkeitsstatus angeben.</t>
  </si>
  <si>
    <t>P0046-F001</t>
  </si>
  <si>
    <t>Der Bau von Werkswohnungen anstelle einer höheren finanziellen Vergütung für die Mitarbeiter*innen trägt dazu bei, eine weitere Überhitzung des Wohnungsmarktes zu verhindern.</t>
  </si>
  <si>
    <t>Werkswohnungsbau wird als Maßnahme zur Verhinderung von Wohnungsmarktüberhitzung dargestellt.</t>
  </si>
  <si>
    <t>Die Behauptung, der Werkswohnungsbau verhindere eine Überhitzung des Wohnungsmarktes, ist eine positive gesellschaftliche Wirkungsbehauptung ohne Beleg oder Einordnung auf dieser Seite. Umfang, Wirkungsnachweis oder Einschränkung fehlen.</t>
  </si>
  <si>
    <t>Anzahl der Werkswohnungen und Einordnung der tatsächlichen Wirkung auf den Wohnungsmarkt ergänzen oder Aussage auf den internen Entlastungseffekt für Mitarbeitende begrenzen.</t>
  </si>
  <si>
    <t>P0048-F001</t>
  </si>
  <si>
    <t>Grundsätzlich ist es uns ein großes Anliegen, die Mitarbeiter*innen mit Lebensmitteln aus ökologisch-regionaler Herkunft zu versorgen</t>
  </si>
  <si>
    <t>Versorgung der Mitarbeitenden mit Lebensmitteln aus ökologisch-regionaler Herkunft wird als großes Anliegen dargestellt, ohne konkrete Belege.</t>
  </si>
  <si>
    <t>Die Aussage wird auf dieser Seite durch die Einschränkung der begrenzten Handlungsspielräume relativiert und ist damit nicht überhöht. Es fehlen zwar konkrete Belege, aber die Einschränkung macht die Aussage nachvollziehbar.</t>
  </si>
  <si>
    <t>P0048-F002</t>
  </si>
  <si>
    <t>Es ist geplant, Gerichte aus biologischer und/oder regionaler Erzeugung und vegetarische Gerichte verstärkt anzubieten.</t>
  </si>
  <si>
    <t>Zielaussage zur verstärkten Einführung biologischer, regionaler und vegetarischer Gerichte in Kantinen ohne Zeitraum oder Zielwert.</t>
  </si>
  <si>
    <t>Die Zielaussage enthält weder einen konkreten Zeitraum noch einen messbaren Zielwert oder Umsetzungsstatus. Zudem wird eingeräumt, dass die SWM keinen Einfluss auf das Kantinengebot haben.</t>
  </si>
  <si>
    <t>Zielaussage mit konkretem Zeitraum, Zielwert oder Umsetzungsverantwortung ergänzen oder auf die fehlende Einflussmöglichkeit der SWM deutlicher hinweisen.</t>
  </si>
  <si>
    <t>P0049-F001</t>
  </si>
  <si>
    <t>Für ein umweltbewussteres Mobilitätsverhalten bietet das Unternehmen ein Jobticket für den öffentlichen Nahverkehr an. Das MVG Rad können Mitarbeiter*innen der SWM täglich 30 Minuten kostenlos nutzen. Zusätzlich besteht die Möglichkeit über die SWM ein persönliches Wunsch-Fahrrad bequem und zu attraktiven Konditionen zu erhalten.</t>
  </si>
  <si>
    <t>SWM positioniert Jobticket, MVG Rad-Nutzung und Dienstradleasing als Maßnahmen für umweltbewussteres Mobilitätsverhalten der Mitarbeitenden.</t>
  </si>
  <si>
    <t>Die Maßnahmen sind konkret beschrieben und plausibel. Eine Gesamteinordnung der Mobilitätswirkung fehlt, wird aber durch den Hinweis auf fehlende Befragungsdaten transparent gemacht.</t>
  </si>
  <si>
    <t>P0049-F002</t>
  </si>
  <si>
    <t>Die Münchner Bäder waren von 2006 – 2018 nach der EMAS VO zertifiziert, die letzte Umwelterklärung stammt aus dem Jahr 2018 und bezieht sich auf das Berichtsjahr 2017. Seit 2015 sind die Bäder unter der SWM GmbH nach der ISO 50001 Energiemanagementsystem zertifiziert.</t>
  </si>
  <si>
    <t>Verweis auf frühere EMAS-Zertifizierung (bis 2018) und aktuelle ISO-50001-Zertifizierung seit 2015 als Nachhaltigkeitspositionierung.</t>
  </si>
  <si>
    <t>Die EMAS-Zertifizierung ist seit 2018 ausgelaufen; die Darstellung beider Zertifizierungen nebeneinander könnte einen aktuelleren Umweltstandard suggerieren als tatsächlich vorhanden. Der aktuelle Gültigkeitsstatus der ISO-50001-Zertifizierung wird nicht bestätigt.</t>
  </si>
  <si>
    <t>Den aktuellen Gültigkeitsstatus der ISO-50001-Zertifizierung explizit bestätigen und die ausgelaufene EMAS-Zertifizierung klar als nicht mehr aktiv kennzeichnen.</t>
  </si>
  <si>
    <t>P0049-F003</t>
  </si>
  <si>
    <t>Die Sensibilisierung für ökologische Themen ist über unser Umwelt- und Energiemanagementsystem in Verbindung mit der Leistungsprämie sehr gut gelungen.</t>
  </si>
  <si>
    <t>SWM behauptet, ökologische Sensibilisierung der Mitarbeitenden sei durch Managementsystem und Leistungsprämie sehr gut gelungen – ohne messbare Belege.</t>
  </si>
  <si>
    <t>Die Aussage ist positiv und wertend, aber ohne messbare Belege oder Kennzahlen zur tatsächlichen Wirkung der Sensibilisierung. Die genannten Beispiele sind illustrativ, aber nicht ausreichend als Beleg für eine generelle Wirkungsaussage.</t>
  </si>
  <si>
    <t>Die Aussage durch konkrete Kennzahlen oder Belege zur Wirkung der Sensibilisierungsmaßnahmen ergänzen oder die Formulierung auf beschreibende Beispiele einschränken.</t>
  </si>
  <si>
    <t>P0050-F001</t>
  </si>
  <si>
    <t>Die Entscheidung, das Umweltmanagementsystem EMAS nicht mehr weiter zu führen und eine Gemeinwohlbilanz für die Bäder einzuführen, weitet den Blick in Richtung einer umfassenden Nachhaltigkeits- und Suffizienzstrategie: Neben schnellen, auch wirtschaftlich interessanten Einsparerfolgen im Bereich Energie und Wasser geht es dabei auch um Themen wie ökologische und nachhaltige Beschaffung, ökologische Investitionen, Entsorgung und Wiederverwertung.</t>
  </si>
  <si>
    <t>Einführung der Gemeinwohlbilanz wird als Schritt zu einer umfassenden Nachhaltigkeits- und Suffizienzstrategie dargestellt.</t>
  </si>
  <si>
    <t>Die Aussage beschreibt eine strategische Ausrichtung, ohne konkrete Ziele, Maßnahmen oder Messgrößen zu nennen. Der Begriff 'umfassend' suggeriert eine breite Wirkung, die auf dieser Seite nicht belegt wird.</t>
  </si>
  <si>
    <t>Die Aussage sollte durch konkrete Ziele, Maßnahmen oder Messgrößen der Nachhaltigkeits- und Suffizienzstrategie ergänzt werden.</t>
  </si>
  <si>
    <t>P0050-F002</t>
  </si>
  <si>
    <t>Die Entwicklung bei den Umweltindikatoren von EMAS zeigt seit Jahren eine positive Entwicklung, was für eine hohe Akzeptanz ökologischer Themen bei unseren Mitarbeitern*innen und ein ökologisches Verhalten unserer Mitarbeiter*innen spricht.</t>
  </si>
  <si>
    <t>Positive Entwicklung der EMAS-Umweltindikatoren wird als Beleg für ökologisches Verhalten der Mitarbeitenden angeführt.</t>
  </si>
  <si>
    <t>Die positive Entwicklung der EMAS-Indikatoren wird als Indiz für ein breites ökologisches Verhalten der Mitarbeitenden herangezogen, ohne konkrete Daten zu nennen. Zudem wird eingeräumt, dass die eigentlich geforderten Indikatoren nicht vorliegen.</t>
  </si>
  <si>
    <t>Die Aussage sollte durch konkrete EMAS-Indikatoren oder Messwerte belegt werden, anstatt allgemein auf eine positive Entwicklung zu verweisen.</t>
  </si>
  <si>
    <t>P0050-F003</t>
  </si>
  <si>
    <t>Re-Zertifizierung nach der ISO 50001 in den Berichtsjahren. Energiereduzierungen nach dem KVP der ISO 50001.</t>
  </si>
  <si>
    <t>Re-Zertifizierung nach ISO 50001 und Energiereduzierungen durch kontinuierlichen Verbesserungsprozess werden als umgesetzte Maßnahmen genannt.</t>
  </si>
  <si>
    <t>Die ISO-50001-Zertifizierung ist ein anerkanntes Energiemanagementsystem-Zertifikat. Die Aussage ist sachlich und eingegrenzt, ohne übertriebene Wirkungsbehauptung.</t>
  </si>
  <si>
    <t>P0050-F004</t>
  </si>
  <si>
    <t>Aus ökologischen Gründen ist die Auswahl verfügbarer Fahrzeugmodelle auf unter 140 g/km CO2 begrenzt.</t>
  </si>
  <si>
    <t>Fahrzeugauswahl für Geschäftswagen ist aus ökologischen Gründen auf unter 140 g/km CO₂ begrenzt.</t>
  </si>
  <si>
    <t>Die Aussage ist konkret und mit einem messbaren Grenzwert belegt. Der ökologische Bezug ist klar und nachvollziehbar.</t>
  </si>
  <si>
    <t>P0051-F001</t>
  </si>
  <si>
    <t>Verbote für die Anwendung ökologisch nachhaltiger Produkte, z.B. für Recyclingpapier gibt es im Geschäftsbereich Bäder nicht</t>
  </si>
  <si>
    <t>Aussage, dass keine Verbote für ökologisch nachhaltige Produkte wie Recyclingpapier bestehen – implizit positiv konnotiert.</t>
  </si>
  <si>
    <t>Die Aussage ist sachlich eingegrenzt und beschreibt eine organisatorische Rahmenbedingung ohne übertriebene Wirkungsbehauptung. Es fehlt jedoch eine Aussage darüber, ob und in welchem Umfang solche Produkte tatsächlich eingesetzt werden.</t>
  </si>
  <si>
    <t>P0051-F002</t>
  </si>
  <si>
    <t>Auf Abfalltrennung und –verwertung wird bei den Bädern in hohem Maße geachtet, siehe auch Abfallstatistik</t>
  </si>
  <si>
    <t>Positive Behauptung zu Abfalltrennung und -verwertung in hohem Maße, mit Verweis auf Abfallstatistik ohne weitere Angaben auf dieser Seite.</t>
  </si>
  <si>
    <t>Die Aussage behauptet ein hohes Maß an Abfalltrennung und -verwertung, ohne auf dieser Seite konkrete Belege oder Kennzahlen zu liefern. Der Verweis auf eine Abfallstatistik ist nicht eingelöst.</t>
  </si>
  <si>
    <t>Die Aussage sollte durch konkrete Kennzahlen oder eine direkte Einordnung der Abfallstatistik auf dieser Seite belegt werden.</t>
  </si>
  <si>
    <t>P0055-F001</t>
  </si>
  <si>
    <t>Bei laufenden Projekten wurden die Badbesucher vorab befragt und ihre Vorschläge fließen in die Planung der Projekte ein (z.B. Geothermie MB, Fitnessraum DB, Sanierung FOP, Sauna PR).</t>
  </si>
  <si>
    <t>Geothermie-Projekt wird als Beispiel für bürgerbeteiligte Planung genannt, ohne inhaltliche Einordnung des Nachhaltigkeitsbezugs.</t>
  </si>
  <si>
    <t>Die Nennung von Geothermie als Beispielprojekt erzeugt einen positiven Nachhaltigkeitseindruck, ohne dass der Umfang oder Stand des Projekts erläutert wird. Der Kontext ist jedoch beschreibend und nicht werblich überhöht.</t>
  </si>
  <si>
    <t>P0056-F001</t>
  </si>
  <si>
    <t>Die Preise bleiben sozialverträglich.</t>
  </si>
  <si>
    <t>Preise werden als sozialverträglich bezeichnet, ohne Kriterien oder Belege für diese Einordnung auf dieser Seite.</t>
  </si>
  <si>
    <t>Die Aussage ist eine positive Positionierungsbehauptung ohne nähere Erläuterung der Kriterien. Der Kontext (Inflationsausgleich, stabile Preise) gibt jedoch eine gewisse Plausibilität.</t>
  </si>
  <si>
    <t>P0056-F002</t>
  </si>
  <si>
    <t>Bei Sanierung wird darauf geachtet, diese Einschränkungen zu beseitigen und einen barrierefreien Zugang zu realisieren.</t>
  </si>
  <si>
    <t>Zielaussage zur Herstellung von Barrierefreiheit bei Sanierungen ohne konkreten Zeitplan oder Umsetzungsstand.</t>
  </si>
  <si>
    <t>Die Aussage formuliert ein Ziel zur Barrierefreiheit, nennt aber weder konkrete Zeiträume noch Maßnahmen oder den aktuellen Umsetzungsstand. Eine Einordnung fehlt auf dieser Seite.</t>
  </si>
  <si>
    <t>Ergänzen, für welche Bäder Sanierungen geplant sind, in welchem Zeitraum und welcher Umsetzungsstand bereits erreicht wurde.</t>
  </si>
  <si>
    <t>P0057-F001</t>
  </si>
  <si>
    <t>mobile Beckenlifter werden weiterhin ausgetauscht (Umstellung auf elektrisch betriebene Modelle).</t>
  </si>
  <si>
    <t>Umstellung von Beckenliftern auf elektrisch betriebene Modelle wird als laufende Maßnahme beschrieben.</t>
  </si>
  <si>
    <t>Die Aussage beschreibt eine laufende technische Umrüstung ohne expliziten Umweltbezug, impliziert aber eine Verbesserungsmaßnahme. Der Umfang und Zeitrahmen der Umstellung sind nicht näher spezifiziert.</t>
  </si>
  <si>
    <t>P0058-F001</t>
  </si>
  <si>
    <t>Weiterer barrierefreier Aus- und Umbau der M-Bäder.</t>
  </si>
  <si>
    <t>Ziel des weiteren barrierefreien Aus- und Umbaus der M-Bäder wird genannt, ohne konkreten Zeitplan oder Umfang.</t>
  </si>
  <si>
    <t>Die Aussage benennt ein Zukunftsziel, enthält aber weder einen konkreten Zeitraum noch messbare Zielgrößen oder Angaben zum Umsetzungsstand. Die Einschränkung durch Denkmalschutz wird zwar erwähnt, ersetzt aber keine inhaltliche Konkretisierung.</t>
  </si>
  <si>
    <t>Das Ziel sollte mit konkretem Zeitraum, Umfang oder messbaren Meilensteinen ergänzt werden.</t>
  </si>
  <si>
    <t>P0060-F001</t>
  </si>
  <si>
    <t>Mitarbeit bei Initiativen zur Erhöhung der ökologischen/sozialen/qualitativen Branchenstandards: Unsere Geschäftsbereichsleitung arbeitet regelmäßig im Sportbeirat der LHM mit.</t>
  </si>
  <si>
    <t>Mitarbeit an Initiativen zur Erhöhung ökologischer/sozialer/qualitativer Branchenstandards wird als Engagement dargestellt.</t>
  </si>
  <si>
    <t>Die Aussage nennt ökologische Branchenstandards als Ziel der Mitarbeit, ohne konkrete ökologische Maßnahmen oder Ergebnisse auf dieser Seite zu belegen. Der ökologische Anteil bleibt unspezifisch.</t>
  </si>
  <si>
    <t>Den ökologischen Anteil der Mitarbeit konkret benennen oder auf rein soziale/qualitative Aspekte einschränken, wenn kein ökologischer Beitrag nachweisbar ist.</t>
  </si>
  <si>
    <t>P0060-F002</t>
  </si>
  <si>
    <t>Integration / Zusammenarbeit mit innovativen Fitnessanbietern in den M-Bädern ausbauen.</t>
  </si>
  <si>
    <t>Ziel: Ausbau der Zusammenarbeit mit innovativen Fitnessanbietern in den M-Bädern.</t>
  </si>
  <si>
    <t>Es handelt sich um eine klar als Verbesserungspotenzial/Ziel gekennzeichnete Aussage ohne expliziten Nachhaltigkeitsbezug. Die Aussage ist sachlich eingegrenzt und ohne überhöhte Wirkungsbehauptung.</t>
  </si>
  <si>
    <t>P0062-F001</t>
  </si>
  <si>
    <t>Wissenstransfer und Weitergabe von Know-how an andere Kommunen weiter betreiben und ausbauen</t>
  </si>
  <si>
    <t>Ziel: Wissenstransfer und Know-how-Weitergabe an andere Kommunen ausbauen – ohne konkreten Zeitraum oder Messgröße.</t>
  </si>
  <si>
    <t>Das Ziel ist ohne konkreten Zeitraum, Zielwert oder Umsetzungsstatus formuliert. Es fehlt eine nachvollziehbare Einordnung, was 'ausbauen' bedeutet.</t>
  </si>
  <si>
    <t>Das Ziel sollte mit einem konkreten Zeitraum, einer Messgröße oder einem Umsetzungsstand ergänzt werden.</t>
  </si>
  <si>
    <t>P0062-F002</t>
  </si>
  <si>
    <t>Günstige Preise aus sozialen Gesichtspunkten und nicht um Marktanteile zu gewinnen, z.B. werden Schwimmkurse deutlich günstiger angeboten als bei privaten Schwimmschulen um möglichst allen Bevölkerungsschichten einen Schwimmkurs zu ermöglichen (übergeordnetes Ziel ist es die Nichtschwimmerquote zu senken).</t>
  </si>
  <si>
    <t>Preisvergleich: Schwimmkurse der M-Bäder liegen deutlich unter privaten Anbietern – soziale Begründung, ohne Methodik oder Bezugsgröße.</t>
  </si>
  <si>
    <t>Der Vergleich hebt einen positiven Teilaspekt hervor, ohne Methodik, Vergleichsgruppe oder Zeitraum zu nennen. Der Gesamteindruck eines sozialen Preisvorzugs wird nicht ausreichend eingeordnet.</t>
  </si>
  <si>
    <t>Der Preisvergleich sollte mit Angabe der Vergleichsgruppe, Methodik und eines Bezugszeitraums belegt werden.</t>
  </si>
  <si>
    <t>P0064-F001</t>
  </si>
  <si>
    <t>Die Umweltaspekte beim Betreiben unserer Bäder wurden im Rahmen unseres Umweltmanagementsystems, der EMAS VO, erhoben und innerhalb der Umwelterklärung jährlich veröffentlicht.</t>
  </si>
  <si>
    <t>Verweis auf EMAS-Zertifizierung als Umweltmanagementsystem, das jedoch Ende 2018 beendet wurde.</t>
  </si>
  <si>
    <t>EMAS wird als Umweltmanagementsystem benannt, aber unmittelbar im selben Absatz klargestellt, dass es Ende 2018 beendet wurde. Die Einordnung ist auf dieser Seite ausreichend transparent.</t>
  </si>
  <si>
    <t>P0064-F002</t>
  </si>
  <si>
    <t>Dadurch konnten die Verbrauchswerte (Wasser, Energie) gesenkt und der Einsatz von Chemikalien auf das notwendige Minimum reduziert werden.</t>
  </si>
  <si>
    <t>Behauptung, Verbrauchswerte und Chemikalieneinsatz wurden durch aktive Steuerung gesenkt, ohne Bezugsjahr oder Messgröße.</t>
  </si>
  <si>
    <t>Die Aussage enthält eine positive Wirkungsbehauptung, nennt aber weder Ausgangswert, Bezugsjahr noch Reduktionsumfang. Eine nachvollziehbare Einordnung fehlt auf dieser Seite.</t>
  </si>
  <si>
    <t>Bezugsjahr, Ausgangswert und Umfang der Reduktion ergänzen, um die Aussage nachvollziehbar zu belegen.</t>
  </si>
  <si>
    <t>P0064-F003</t>
  </si>
  <si>
    <t>Verbrauch elektrische Energie: 12.909 MWh; CO2 Äquivalent = 0 t(M-Ökostrom)</t>
  </si>
  <si>
    <t>Elektrischer Energieverbrauch wird mit CO2-Äquivalent von 0 t ausgewiesen, begründet mit M-Ökostrom.</t>
  </si>
  <si>
    <t>Die Nullemissions-Angabe für Strom wird mit M-Ökostrom begründet, ohne dass die Methodik oder Zertifizierung des Ökostroms auf dieser Seite erläutert wird. Es bleibt unklar, ob es sich um physischen Grünstrom oder Zertifikate handelt.</t>
  </si>
  <si>
    <t>Methodik der CO2-Nullbewertung erläutern, insbesondere ob M-Ökostrom auf physischer Lieferung oder Herkunftsnachweisen basiert.</t>
  </si>
  <si>
    <t>P0064-F004</t>
  </si>
  <si>
    <t>Die ISO 50001 fordern einen nachweislich zu erbringenden kontinuierlichen Verbesserungsprozess, der jährlich von einer unabhängigen akkreditierten Stelle in Form eines Gutachters vor Ort geprüft wird.</t>
  </si>
  <si>
    <t>Verweis auf ISO 50001 als Energiemanagementsystem mit jährlicher externer Prüfung.</t>
  </si>
  <si>
    <t>ISO 50001 wird als angewandter Standard mit externer Prüfpflicht benannt. Die Aussage ist sachlich und auf dieser Seite ausreichend eingeordnet.</t>
  </si>
  <si>
    <t>P0064-F005</t>
  </si>
  <si>
    <t>Strategisch wurde im Jahr 2015 ein Ziel gesetzt, den Gesamt-Energieverbrauch oder die erzeugte CO2 Emission bis 2020 um 6% zu reduzieren. Die tatsächlich reduzierte Energie bezogen auf das Ausgangsjahr 2015 beträgt 2,31 %. Die Verzögerung der Sanierungsarbeiten in der Olympia-Schwimmhalle haben v.a. dazu beigetragen, dass das Ziel nicht erreicht werden konnte.</t>
  </si>
  <si>
    <t>Energiereduktionsziel von 6 % bis 2020 wurde mit 2,31 % deutlich verfehlt; Zielverfehlung wird transparent kommuniziert.</t>
  </si>
  <si>
    <t>Das Ziel ist konkret mit Ausgangsjahr, Zielwert und Zeitraum benannt. Die Zielverfehlung wird transparent eingeräumt und begründet, was die Aussage auf dieser Seite ausreichend einordnet.</t>
  </si>
  <si>
    <t>P0065-F001</t>
  </si>
  <si>
    <t>Im Jahr 2021 wurde im Rahmen der ISO 50001 ein neues strategisches Ziel gesetzt: Reduzierung der Gesamtenergie um 2 % bis 31.12.2022 (Ausgangsbasis 2019). Der derzeitige Stand der Reduzierungen beträgt 0,2%.</t>
  </si>
  <si>
    <t>Energiereduktionsziel von 2 % bis Ende 2022 im Rahmen ISO 50001 gesetzt; aktueller Stand nur 0,2 % – Zielerreichung fraglich.</t>
  </si>
  <si>
    <t>Das Ziel ist konkret mit Zielwert, Zeitraum und Ausgangsbasis belegt. Der aktuelle Umsetzungsstand wird transparent ausgewiesen, was die Aussage sachlich einordnet.</t>
  </si>
  <si>
    <t>P0065-F002</t>
  </si>
  <si>
    <t>Als ein strategisches Ziel der SWM wurde der CO2 neutrale Bäderbetrieb bis 2040 bestätigt: CO2 freier Betrieb der M-Bäder bis 2040. Zielverfolgung über CO2 Minderungspfad.</t>
  </si>
  <si>
    <t>CO2-Neutralität des Bäderbetriebs bis 2040 als strategisches Ziel; Verfolgung über CO2-Minderungspfad ohne weitere Konkretisierung auf dieser Seite.</t>
  </si>
  <si>
    <t>Das Ziel nennt einen Zeithorizont, jedoch fehlen auf dieser Seite konkrete Zwischenziele, Meilensteine oder Angaben zur Methodik des Minderungspfads. Unklar bleibt auch, ob Kompensationsmaßnahmen Teil des Pfads sind.</t>
  </si>
  <si>
    <t>Den CO2-Minderungspfad mit konkreten Zwischenzielen, Bezugsgrößen und Angabe ergänzen, ob und in welchem Umfang Kompensationsmaßnahmen vorgesehen sind.</t>
  </si>
  <si>
    <t>P0065-F003</t>
  </si>
  <si>
    <t>Im Frühjahr 2021 wurden 7 Pumpen, die im Rahmen des Programms identifiziert wurden, ausgetauscht. Die Energieeffizienz wurde jeweils von IE1 auf IE5 erhöht. Die Energiereduzierung beläuft sich auf ca. 110 MWh/a (Hochrechnung). Der Austausch weiterer Pumpen ist ab 2023 geplant.</t>
  </si>
  <si>
    <t>Austausch von 7 Pumpen mit Effizienzsteigerung IE1 auf IE5 und Energieeinsparung von ca. 110 MWh/a; weiterer Austausch ab 2023 geplant.</t>
  </si>
  <si>
    <t>Die Maßnahme ist konkret beschrieben mit Effizienzklassen und quantifizierter Einsparung. Der Hochrechnungscharakter wird transparent ausgewiesen; der Gesamtkontext Energieverbrauch der Bäder fehlt, aber die Aussage ist sachlich eingegrenzt.</t>
  </si>
  <si>
    <t>P0065-F004</t>
  </si>
  <si>
    <t>Durch diverse technische Erneuerungen soll eine dauerhafte Reduzierung der Heiz-Energie um ca. 900 MWh und elektrischer Energie in Höhe von ca. 500 MWh erreicht werden. Aufgrund der immer noch andauernden Sanierungsarbeiten v.a. im Bereich der Gebäudefassade, ist eine Verifizierung der Energie-Reduzierung noch nicht möglich.</t>
  </si>
  <si>
    <t>Sanierung Olympia-Schwimmhalle soll dauerhafte Energieeinsparungen von ca. 1.400 MWh bringen; Verifizierung steht noch aus.</t>
  </si>
  <si>
    <t>Die Einsparerwartungen sind quantifiziert und der fehlende Verifizierungsstatus wird transparent kommuniziert. Die Aussage ist sachlich eingeschränkt und nicht überhöht.</t>
  </si>
  <si>
    <t>P0066-F001</t>
  </si>
  <si>
    <t>verbrauchten die Bäder 2022 49 GWh. Insgesamt wurde der Energieverbrauch einmalig um rund 25% reduziert.</t>
  </si>
  <si>
    <t>Energieverbrauch der Bäder 2022 um rund 25% reduziert – als einmalige Maßnahme ausgewiesen.</t>
  </si>
  <si>
    <t>Die Reduktion wird als einmalig bezeichnet, was den positiven Eindruck relativiert, aber der Kontext (z.B. Betriebseinschränkungen durch Energiekrise) fehlt auf dieser Seite. Ohne Einordnung der Ursache entsteht ein potenziell verzerrtes Bild einer strukturellen Verbesserung.</t>
  </si>
  <si>
    <t>Den Grund für die einmalige Reduktion (z.B. Betriebseinschränkungen, Energiesparmaßnahmen aufgrund externer Faktoren) kurz erläutern, um Missverständnisse über eine strukturelle Verbesserung zu vermeiden.</t>
  </si>
  <si>
    <t>P0066-F002</t>
  </si>
  <si>
    <t>Mit dem Umbau konnte ein täglicher Wasserverlust von aufbereiteten erwärmten Badewasser von 14 m³ pro Tag vermieden werden. Somit konnte auch ca. 88 MWh Wärmenergie pro Jahr nachhaltig reduziert werden.</t>
  </si>
  <si>
    <t>Umbau der Überlaufrinne im Südbad vermeidet Wasserverlust und reduziert Wärmeenergieverbrauch um ca. 88 MWh/a.</t>
  </si>
  <si>
    <t>Die Aussage ist konkret mit Mengenangaben belegt und bezieht sich auf eine klar beschriebene Einzelmaßnahme. Die Verwendung des Wortes 'nachhaltig' ist leicht werblich, aber die Kernaussage ist ausreichend präzise.</t>
  </si>
  <si>
    <t>P0066-F003</t>
  </si>
  <si>
    <t>Austausch Unterwasserscheinwerfer auf LED aufgrund Laufzeitende; Gesamt: 8,3 MWh/a</t>
  </si>
  <si>
    <t>Austausch von Halogen- auf LED-Unterwasserscheinwerfer in drei Bädern mit Gesamteinsparung von 8,3 MWh/a.</t>
  </si>
  <si>
    <t>Die Energieeinsparungen sind konkret beziffert und auf einzelne Standorte aufgeschlüsselt. Der Austausch erfolgte aufgrund von Laufzeitende, was die Maßnahme sachlich einordnet.</t>
  </si>
  <si>
    <t>P0066-F004</t>
  </si>
  <si>
    <t>2022 haben die Bäder ein Biodiversitätskonzept in Auftrag gegeben. Im ersten Schritt wurde dafür bereits mittels eines geografischen Informationssystems eine flächendeckende Analyse aller verfügbaren Daten zur biologischen Artenvielfalt an den Bäderstandorten durchgeführt. Daraus erfolgte bisher für nahezu jeden Standort eine Bewertung der aktuellen und der potenziellen Biodiversitätsposition. 2023 wird abschließend eine Strategie zu Erhalt und Förderung der Biodiversität in den Bädern erstellt und entsprechende Maßnahmen abgeleitet.</t>
  </si>
  <si>
    <t>Biodiversitätskonzept in Auftrag gegeben; Strategie und Maßnahmen sollen 2023 abgeleitet werden.</t>
  </si>
  <si>
    <t>Die Zielaussage für 2023 bleibt ohne konkrete Maßnahmen, Zielwerte oder Erfolgskriterien. Es fehlt eine Einordnung, welche Biodiversitätsziele konkret angestrebt werden.</t>
  </si>
  <si>
    <t>Die geplante Strategie sollte mit konkreten Zielgrößen oder Erfolgskriterien ergänzt werden, um die Aussage prüfbar zu machen.</t>
  </si>
  <si>
    <t>P0066-F005</t>
  </si>
  <si>
    <t>Die Münchner Bäder bieten dem Münchner Bürger*innen „Naherholung ums Eck". Um die Erholungsorte zu erreichen ist keine Flugreise oder Autofahrt erforderlich. Die Orte können zu Fuß, mit dem Rad oder mit dem öffentlichen Nahverkehr erreicht werden.</t>
  </si>
  <si>
    <t>Münchner Bäder als nachhaltige Naherholung positioniert – erreichbar ohne Auto oder Flugreise.</t>
  </si>
  <si>
    <t>Die Aussage beschreibt eine nachvollziehbare geografische Gegebenheit und ist nicht übertrieben werblich. Die Einordnung als Suffizienzmaßnahme ist plausibel und ausreichend konkret.</t>
  </si>
  <si>
    <t>P0067-F001</t>
  </si>
  <si>
    <t>Wir betreiben eine aktive Kundenkommunikation (Hinweisschilder), um Duschwasser zu reduzieren, eine Laufzeit- und Durchflussbegrenzung der Duschen im Kundenbereich (Auto Stopp), sowie das Wärmelastmanagement, welches eine Verbindung zur Energieerzeugung der SWM herstellt. Unsere Wasserfläche dient dabei als „Pufferspeicher" für die Energieerzeugung.</t>
  </si>
  <si>
    <t>Mehrere Maßnahmen zur Ressourcenreduktion (Wasser, Energie) werden als aktiv umgesetzt beschrieben.</t>
  </si>
  <si>
    <t>Die Maßnahmen sind konkret benannt und plausibel beschrieben. Eine quantitative Wirkungsangabe fehlt, aber der Kontext ist ausreichend eingegrenzt.</t>
  </si>
  <si>
    <t>P0067-F002</t>
  </si>
  <si>
    <t>Sensibilisierung der Kunden*innen in Punkto Anreise zum Bad. Bisher kommen viele Kunden*innen mit dem Auto. Hier sollte ein Wechsel auf das Rad oder den öffentlichen Nahverkehr gefördert werden. Lademöglichkeiten E-Mobilität schaffen</t>
  </si>
  <si>
    <t>Zielaussage zur Förderung nachhaltiger Mobilität der Badegäste ohne konkreten Zeitraum oder Maßnahmenplan.</t>
  </si>
  <si>
    <t>Die Ziele sind benannt, aber ohne konkreten Zeitraum, Zielwert oder Umsetzungsstatus formuliert. Es fehlt eine Einordnung, ob und wann diese Maßnahmen realisiert werden.</t>
  </si>
  <si>
    <t>Zielaussagen zur Mobilitätswende und E-Ladeinfrastruktur mit konkretem Zeitraum, Umsetzungsstatus oder geplanten Maßnahmen ergänzen.</t>
  </si>
  <si>
    <t>P0067-F003</t>
  </si>
  <si>
    <t>Die Münchner Bäder betreiben in verschiedenen Bädern Ganzjahres Außenbecken. Ein solches Becken verbraucht z.T. mehr Wärmenergie als ein Freibad in der Sommersaison (bei einer Messung im Westbad wurden ca. 900 MWh/a gemessen). Trotzdem werden Außenbecken bewusst betrieben, um ein attraktives Angebot zu bieten. Wir versuchen, den ökologischen Fußabdruck eines Bade- oder Saunabesuches im Rahmen unserer Möglichkeiten zu verkleinern.</t>
  </si>
  <si>
    <t>Hoher Energieverbrauch durch Ganzjahres-Außenbecken wird eingeräumt; Ziel der Fußabdruckreduktion bleibt vage.</t>
  </si>
  <si>
    <t>Die Aussage, den ökologischen Fußabdruck zu verkleinern, bleibt ohne konkrete Maßnahmen, Zielwerte oder Zeitraum. Der Verweis auf 'im Rahmen unserer Möglichkeiten' schränkt die Aussage zwar ein, macht sie aber nicht ausreichend prüfbar.</t>
  </si>
  <si>
    <t>Die Aussage zur Reduktion des ökologischen Fußabdrucks mit konkreten Maßnahmen, Bezugsgrößen oder einem Zeitraum präzisieren.</t>
  </si>
  <si>
    <t>P0068-F001</t>
  </si>
  <si>
    <t>Im Rahmen der Energiekrise wurde im Herbst 2022 beschlossen mehrere Maßnahmen umzusetzen um Energie zu sparen</t>
  </si>
  <si>
    <t>Energiesparmaßnahmen im Herbst 2022 beschlossen, ohne konkrete Inhalte auf dieser Seite.</t>
  </si>
  <si>
    <t>Die Aussage verweist auf konkrete Maßnahmen, nennt aber auf dieser Seite keine Inhalte und verweist nur auf D3.1. Der Verweis auf einen anderen Abschnitt begrenzt das Irreführungspotenzial.</t>
  </si>
  <si>
    <t>P0068-F002</t>
  </si>
  <si>
    <t>Ausfallzeiten der Beckenabdeckungen möglichst auf Null reduzieren da Beckenabdeckungen ein wichtiges Bauteil gegen Auskühlung der Becken sind (Temperaturverlust über Nacht). Prüfung der Weiterführung der Energiesparmaßnahmen aus dem Herbst 2022</t>
  </si>
  <si>
    <t>Ziel, Ausfallzeiten der Beckenabdeckungen auf Null zu reduzieren und Energiesparmaßnahmen weiterzuführen, ohne konkreten Zeitplan.</t>
  </si>
  <si>
    <t>Die Zielaussagen enthalten keinen konkreten Zeitraum, Zielwert oder Umsetzungsstatus. Die Formulierung als Verbesserungspotenzial bleibt unverbindlich.</t>
  </si>
  <si>
    <t>Zielaussagen um konkreten Zeitraum, Verantwortlichkeit und messbare Erfolgsgröße ergänzen.</t>
  </si>
  <si>
    <t>P0069-F001</t>
  </si>
  <si>
    <t>Eine externalisierte sozioökologische Belastung, deren Umfang wir aber nicht beziffern können, ist die Mobilität (Anfahrt) des Kund*innen ins Bad. Wir können das Verhalten (ÖPNV, Fahrrad, Auto, usw.) unserer Kund*innen nicht direkt beeinflussen, bieten aber grundsätzlich die Möglichkeit unsere Standorte mit ökologisch sinnvollen Verkehrsmitteln zu erreichen. Wir bieten an den Bädern Fahrradparkplätze an und jedes Bad kann mit dem ÖPNV erreicht werden. Im Nordbad bieten wir eine Bike Sharing Station an. Zudem sind unsere Standorte gut über das Stadtgebiet verteilt, so dass die Anfahrtswege kurzgehalten werden können.</t>
  </si>
  <si>
    <t>Ökologische Erreichbarkeit der Bäder wird als Nachhaltigkeitsleistung dargestellt (ÖPNV, Fahrrad, Bike Sharing), ohne Wirkungsbeleg.</t>
  </si>
  <si>
    <t>Einzelne Infrastrukturmaßnahmen (Fahrradparkplätze, ÖPNV-Anbindung, Bike Sharing) werden positiv hervorgehoben, ohne dass eine Gesamteinordnung der tatsächlichen Verkehrsmittelnutzung der Kunden erfolgt. Der Umfang der sozioökologischen Belastung wird selbst als nicht bezifferbar eingeräumt.</t>
  </si>
  <si>
    <t>Ergänzen, welcher Anteil der Besucher tatsächlich mit ökologisch sinnvollen Verkehrsmitteln anreist, oder die Aussage als Angebot ohne Wirkungsbehauptung formulieren.</t>
  </si>
  <si>
    <t>P0073-F001</t>
  </si>
  <si>
    <t>Saunaaufgussmittel umstellen und natürliche ätherische Öle verwenden (Umsetzung in 2023 geplant)</t>
  </si>
  <si>
    <t>Geplante Umstellung auf natürliche ätherische Öle bei Saunaaufgussmitteln für 2023 angekündigt.</t>
  </si>
  <si>
    <t>Das Ziel ist konkret benannt, aber es fehlen Angaben zum Umsetzungsstand, Umfang und zur Nachhaltigkeitswirkung der Umstellung. Der Zeitraum 2023 liegt im Berichtszeitraum, ohne dass ein Ergebnis berichtet wird.</t>
  </si>
  <si>
    <t>Umsetzungsstatus und konkrete Nachhaltigkeitswirkung der Umstellung ergänzen.</t>
  </si>
  <si>
    <t>P0073-F002</t>
  </si>
  <si>
    <t>Im Badewasser werden umweltschädliche Stoffe eingesetzt (Chlor, Lauge, Säure, Aluminium). Der Einsatz ist gesetzlich vorgeschrieben. Die gesetzlichen Grenzwerte werden stets eingehalten. Auf Grund der geringen Dosierung besteht keine Gesundheitsgefährdung.</t>
  </si>
  <si>
    <t>Einhaltung gesetzlicher Grenzwerte bei umweltschädlichen Badewasserstoffen wird als Beleg für fehlende Gesundheitsgefährdung dargestellt.</t>
  </si>
  <si>
    <t>Die Aussage stellt die Einhaltung gesetzlicher Grenzwerte als Beleg für Unbedenklichkeit dar, was einem gesetzlichen Mindeststandard entspricht. Der Kontext ist jedoch transparent und einschränkend formuliert, sodass kein erhebliches Irreführungspotenzial besteht.</t>
  </si>
  <si>
    <t>P0073-F003</t>
  </si>
  <si>
    <t>Planung eines weiteren Naturbades GEO mit biologischer Badewasserbereitung (seit 2022 in Umsetzung)</t>
  </si>
  <si>
    <t>Geplantes weiteres Naturbad mit biologischer Badewasserbereitung als Verbesserungsziel genannt, seit 2022 in Umsetzung.</t>
  </si>
  <si>
    <t>Das Ziel ist konkret benannt und mit einem Startjahr versehen, aber Umfang, Zeitplan und Nachhaltigkeitswirkung der biologischen Badewasserbereitung werden nicht erläutert.</t>
  </si>
  <si>
    <t>Konkreten Zeitplan, Fertigstellungsziel und erwartete Nachhaltigkeitswirkung der biologischen Badewasserbereitung ergänzen.</t>
  </si>
  <si>
    <t>P0077-F001</t>
  </si>
  <si>
    <t>verpflichten wir uns - vor allem mit dem Angebot im Müller´schen Volksbad (historisch gebaut für die Münchener*innen aller Bevölkerungsschichten) – dem Thema der Armutsbekämpfung bzw. der Lösung sozialer Missstände, indem dort durch zwei spezifische Angebote Bedürftigen die Möglichkeit gegeben wird, kostengünstig zu duschen oder zu baden.</t>
  </si>
  <si>
    <t>SWM positioniert sich mit konkreten Sozialangeboten im Müller'schen Volksbad als Beitrag zur Armutsbekämpfung und sozialen Verantwortung.</t>
  </si>
  <si>
    <t>Die Aussage ist eine gesellschaftliche Nachhaltigkeitspositionierung, die durch konkrete Angebote (Reinigungsbad, Preise, Projekt 'Frische geschenkt') auf dieser Seite ausreichend belegt wird. Ein geringes Restrisiko besteht, da Reichweite und Nutzungszahlen nicht genannt werden.</t>
  </si>
  <si>
    <t>P0078-F001</t>
  </si>
  <si>
    <t>Löst gesellschaftliche oder ökologische Probleme lt. UN-Entwicklungszielen (... %): Siehe oben</t>
  </si>
  <si>
    <t>Produkte und Dienstleistungen werden als Beitrag zur Lösung gesellschaftlicher oder ökologischer Probleme gemäß UN-Entwicklungszielen dargestellt, ohne konkrete Belege.</t>
  </si>
  <si>
    <t>Die Aussage behauptet einen Beitrag zu UN-Entwicklungszielen, ohne auf dieser Seite konkrete Ziele, Prozentsätze oder Nachweise zu nennen. Der Verweis 'Siehe oben' ist auf dieser Seite nicht auflösbar.</t>
  </si>
  <si>
    <t>Die relevanten UN-Entwicklungsziele sowie die zugehörigen Prozentsätze oder Belege sollten auf dieser Seite konkret benannt oder direkt referenziert werden.</t>
  </si>
  <si>
    <t>P0079-F001</t>
  </si>
  <si>
    <t>Alle unsere Produkte und Dienstleistungen haben einen Mehrfachnutzen.</t>
  </si>
  <si>
    <t>Pauschalaussage, dass alle Produkte und Dienstleistungen einen Mehrfachnutzen haben, ohne Erläuterung oder Beleg.</t>
  </si>
  <si>
    <t>Die Aussage ist sehr weitreichend und pauschal formuliert, ohne auf dieser Seite zu erläutern, worin der Mehrfachnutzen konkret besteht oder wie er gemessen wird. Eine Einordnung oder Präzisierung fehlt.</t>
  </si>
  <si>
    <t>Die Aussage sollte durch konkrete Beispiele oder eine Erläuterung ergänzt werden, worin der Mehrfachnutzen der einzelnen Produkte und Dienstleistungen besteht.</t>
  </si>
  <si>
    <t>P0079-F002</t>
  </si>
  <si>
    <t>Die Gleichberechtigung und Gleichbehandlung aller Besucher*innen wird obligatorisch umgesetzt.</t>
  </si>
  <si>
    <t>Gleichberechtigung und Gleichbehandlung werden als besondere Leistung dargestellt, obwohl es sich um gesetzliche Anforderungen handelt.</t>
  </si>
  <si>
    <t>Gleichberechtigung und Gleichbehandlung sind gesetzlich vorgeschriebene Standards (z.B. AGG), die hier als besondere Leistung hervorgehoben werden. Das Wort 'obligatorisch' deutet selbst auf die Selbstverständlichkeit hin.</t>
  </si>
  <si>
    <t>Die Aussage sollte entweder gestrichen oder durch konkrete Maßnahmen ergänzt werden, die über die gesetzliche Pflicht zur Gleichbehandlung hinausgehen.</t>
  </si>
  <si>
    <t>P0080-F001</t>
  </si>
  <si>
    <t>Nachhaltig produzierte Arbeitskleidung</t>
  </si>
  <si>
    <t>Nachhaltig produzierte Arbeitskleidung wird als unterstützende Maßnahme genannt, ohne weitere Erläuterung oder Beleg.</t>
  </si>
  <si>
    <t>Die Aussage enthält keine Angaben dazu, was 'nachhaltig produziert' konkret bedeutet, welche Standards gelten oder wie dies überprüft wird. Ohne Einordnung bleibt der Begriff auf dieser Seite unbelegt.</t>
  </si>
  <si>
    <t>Konkretisieren, was unter 'nachhaltig produziert' verstanden wird, z. B. durch Verweis auf angewandte Standards, Zertifikate oder Kriterien.</t>
  </si>
  <si>
    <t>P0080-F002</t>
  </si>
  <si>
    <t>Teamziel Prinzregentenstadion: Verkaufsfördernde Maßnahme für nachhaltig produzierte Bademoden in einem Test</t>
  </si>
  <si>
    <t>Zielaussage zur Förderung nachhaltig produzierter Bademoden ohne Zeitraum, Zielwert oder Einordnung des Umsetzungsstatus.</t>
  </si>
  <si>
    <t>Das genannte Teamziel enthält weder einen konkreten Zeitraum noch einen messbaren Zielwert oder eine Einordnung, was 'nachhaltig produziert' bedeutet. Der Teststatus bleibt unklar.</t>
  </si>
  <si>
    <t>Zielaussage um Zeitraum, Umfang des Tests und Kriterien für 'nachhaltig produziert' ergänzen.</t>
  </si>
  <si>
    <t>P0081-F001</t>
  </si>
  <si>
    <t>Die Versorgung der Münchnerinnen und Münchner mit Sport- und Freizeitmöglichkeiten ist Teil der kommunalen Daseinsvorsorge und gerade in einer wachsenden Stadt eine wichtige und sinnvolle Aufgabe.</t>
  </si>
  <si>
    <t>SWM Bäder positionieren sich als Teil der kommunalen Daseinsvorsorge und als wichtigen gesellschaftlichen Beitrag.</t>
  </si>
  <si>
    <t>Die Aussage ist eine positive Nachhaltigkeits- bzw. Gemeinwohlpositionierung ohne detaillierten Beleg, aber im Kontext eines Gemeinwohlberichts nachvollziehbar eingebettet. Die Einordnung als kommunale Daseinsvorsorge ist sachlich plausibel und nicht überhöht.</t>
  </si>
  <si>
    <t>P0081-F002</t>
  </si>
  <si>
    <t>Der gesellschaftliche Nutzen der kostenlosen Eintritte für unter 6 Jährige ist aus unserer Sicht weitaus höher zu bewerten als der Eigennutzen. Der gesellschaftliche Nutzen spiegelt sich in der Daseinsfürsorge für alle Münchner*innen wieder.</t>
  </si>
  <si>
    <t>SWM Bäder behaupten, der gesellschaftliche Nutzen kostenloser Eintritte für unter 6-Jährige überwiege den Eigennutzen deutlich.</t>
  </si>
  <si>
    <t>Die Aussage hebt eine Einzelmaßnahme (kostenloser Eintritt unter 6-Jährige) positiv hervor und bewertet deren gesellschaftlichen Nutzen als deutlich überwiegend, ohne eine messbare Grundlage oder Gesamteinordnung auf dieser Seite zu liefern. Der Vergleich von gesellschaftlichem Nutzen und Eigennutzen bleibt rein behauptend.</t>
  </si>
  <si>
    <t>Die Aussage sollte durch konkrete Kennzahlen oder eine nachvollziehbare Methodik zur Bewertung des gesellschaftlichen Nutzens ergänzt oder als subjektive Einschätzung klar gekennzeichnet werden.</t>
  </si>
  <si>
    <t>P0084-F001</t>
  </si>
  <si>
    <t>Die Erhebung, Bewertung und Reduzierung unserer ökologischen Auswirkungen beim Betreiben von Bädern ist in unserem Bereich ein obligatorischer Prozess. Diesen haben wir uns von 2006 bis 2018 im Rahmen eines Umweltmanagementsystems (kurz UMS) nach der EMAS VO durch eine externe akkreditierte Stelle jährlich bestätigen lassen.</t>
  </si>
  <si>
    <t>EMAS-Zertifizierung des Umweltmanagementsystems wird als externe Bestätigung der ökologischen Prozesse angeführt.</t>
  </si>
  <si>
    <t>Die EMAS-Zertifizierung wird als Beleg für die ökologische Prozessqualität angeführt, war jedoch nur bis 2018 aktiv. Der aktuelle Status der Zertifizierung bleibt auf dieser Seite unklar.</t>
  </si>
  <si>
    <t>Den aktuellen Status der EMAS-Zertifizierung klarstellen und angeben, ob und seit wann diese nicht mehr aufrechterhalten wird.</t>
  </si>
  <si>
    <t>P0084-F002</t>
  </si>
  <si>
    <t>Im Jahre 2015 wurde zudem ein Energiemanagementsystem (kurz EnMS) nach der ISO 50001 auf Ebene der SWM GmbH eingeführt. Unser Bereich war mit dem bereits fest integrierten kontinuierlichen Verbesserungsprozess maßgeblich am Erfolg des EnMS beteiligt.</t>
  </si>
  <si>
    <t>ISO-50001-Energiemanagementsystem wird als Nachhaltigkeitsleistung mit aktivem Beitrag des Bereichs dargestellt.</t>
  </si>
  <si>
    <t>Die ISO-50001-Zertifizierung ist ein anerkanntes Managementsystem; der aktuelle Zertifizierungsstatus wird auf dieser Seite nicht explizit bestätigt, aber der Kontext legt eine fortlaufende Anwendung nahe.</t>
  </si>
  <si>
    <t>P0084-F003</t>
  </si>
  <si>
    <t>Die potenziell schädlichen Umweltauswirkungen wurden daher im Rahmen des UMS identifiziert, bewertet und im Laufe der Jahre reduziert.</t>
  </si>
  <si>
    <t>Behauptung, ökologische Auswirkungen seien im Laufe der Jahre reduziert worden, ohne konkrete Belege oder Messwerte.</t>
  </si>
  <si>
    <t>Die Aussage, Umweltauswirkungen seien reduziert worden, ist positiv und wirkungsbezogen, aber ohne konkrete Messwerte, Zeitraum oder Bezugsgrößen auf dieser Seite belegt.</t>
  </si>
  <si>
    <t>Konkrete Kennzahlen oder Zeiträume zur tatsächlichen Reduktion der Umweltauswirkungen ergänzen.</t>
  </si>
  <si>
    <t>P0085-F001</t>
  </si>
  <si>
    <t>Im Berichtszeitraum fand keine Nachfüllung der Geräte statt. Somit wurden keine Emissionen erzeugt.</t>
  </si>
  <si>
    <t>Keine FCKW-Emissionen im Berichtszeitraum, da keine Nachfüllung der Klimageräte erfolgte.</t>
  </si>
  <si>
    <t>Die Aussage ist konkret auf den Berichtszeitraum begrenzt und sachlich nachvollziehbar begründet. Eine geringe Restunsicherheit bleibt, da keine externe Prüfung oder Dokumentation auf dieser Seite belegt wird.</t>
  </si>
  <si>
    <t>P0085-F002</t>
  </si>
  <si>
    <t>Bei Behälterwechsel von Chlorgas oder Chlordioxid gehört eine minimale Entweichung von Gas im Rahmen der gesetzlichen Arbeitsplatzgrenzwerte zum normalen Arbeitsprozess.</t>
  </si>
  <si>
    <t>Gasemissionen bei Behälterwechsel werden als gesetzeskonform und minimal dargestellt, ohne weitergehende Einordnung.</t>
  </si>
  <si>
    <t>Die Einhaltung gesetzlicher Arbeitsplatzgrenzwerte ist eine rechtliche Mindestanforderung. Die Formulierung stellt dies jedoch nicht explizit als besondere Leistung heraus, sondern beschreibt den normalen Betriebsablauf sachlich.</t>
  </si>
  <si>
    <t>P0086-F001</t>
  </si>
  <si>
    <t>Nachfolgend die EnPI (Energieleistungskennzahl) der Bäder, die im Rahmen des Energiemanagementsystems erhoben, überwacht und gesteuert werden.</t>
  </si>
  <si>
    <t>Verweis auf ein Energiemanagementsystem zur Erhebung, Überwachung und Steuerung von Energieleistungskennzahlen der Bäder.</t>
  </si>
  <si>
    <t>Die Aussage beschreibt den Einsatz eines Energiemanagementsystems sachlich und ist auf diese Funktion klar eingegrenzt. Ein konkreter Standard oder eine Zertifizierung wird nicht genannt, aber die Aussage ist nicht werblich überhöht.</t>
  </si>
  <si>
    <t>P0087-F001</t>
  </si>
  <si>
    <t>Gesamt Verbrauch pro Ø Besucheranzahl und Jahr (kWh/p): Diese Kennzahl stellt die energetische Gesamteffizienz des Badebetriebs über einen definierten Zeitraum dar. Die Entwicklung geht in eine positive Richtung.</t>
  </si>
  <si>
    <t>Energetische Gesamteffizienz des Badebetriebs entwickelt sich positiv, ohne konkrete Messwerte oder Zeitraum.</t>
  </si>
  <si>
    <t>Die positive Entwicklung wird behauptet, aber ohne konkrete Kennzahlen, Ausgangswerte oder Zeitraum belegt. Die Aussage bleibt auf dieser Seite nicht nachprüfbar.</t>
  </si>
  <si>
    <t>Konkrete Ausgangswerte, Zielwerte und den betrachteten Zeitraum ergänzen, um die positive Entwicklung nachvollziehbar zu belegen.</t>
  </si>
  <si>
    <t>P0087-F002</t>
  </si>
  <si>
    <t>Der Energieeinsatz konnte durch diverse Maßnahmen reduziert werden.</t>
  </si>
  <si>
    <t>Heizenergieverbrauch wurde durch Maßnahmen reduziert, ohne Angabe konkreter Maßnahmen, Werte oder Zeitraum.</t>
  </si>
  <si>
    <t>Die Reduktion des Heizenergieeinsatzes wird behauptet, aber weder die Maßnahmen noch das Ausmaß der Reduktion werden auf dieser Seite konkretisiert. Die Aussage ist nicht prüfbar.</t>
  </si>
  <si>
    <t>Die konkreten Maßnahmen benennen sowie Ausgangswert, erreichter Wert und Zeitraum der Reduktion angeben.</t>
  </si>
  <si>
    <t>P0087-F003</t>
  </si>
  <si>
    <t>Potenziale wurden durch die systematische Auflistung dieser Motoren (Ziele 2016) bereits erkannt und werden zukünftig im Rahmen einer festgelegten Strategie weiterverfolgt.</t>
  </si>
  <si>
    <t>Effizienzpotenziale bei Elektromotoren sollen zukünftig im Rahmen einer Strategie verfolgt werden, ohne konkrete Ziele oder Zeitplan.</t>
  </si>
  <si>
    <t>Die Aussage formuliert eine Zukunftsabsicht, nennt aber weder konkrete Zielwerte noch einen Zeitplan oder Umsetzungsstand. Der Bezug auf Ziele 2016 in einem Bericht 2021/2022 verstärkt die Unklarheit.</t>
  </si>
  <si>
    <t>Konkrete Zielwerte, Zeitplan und aktuellen Umsetzungsstand der Strategie ergänzen.</t>
  </si>
  <si>
    <t>P0088-F001</t>
  </si>
  <si>
    <t>Von 2006 bis 2017 konnte der Wasserverbrauch von einst 1.100.000 m³ auf 700.000 m³ (-37 %) reduziert werden. Die Heizenergie konnte im selben Zeitraum von 52 GWh auf 47 GWh (-10 %) reduziert werden.</t>
  </si>
  <si>
    <t>Konkrete Reduktionserfolge bei Wasser- und Heizenergieverbrauch zwischen 2006 und 2017 werden als Leistung dargestellt.</t>
  </si>
  <si>
    <t>Die Aussage enthält konkrete Zahlen und einen klar definierten Zeitraum, was sie nachvollziehbar macht. Der Zeitraum endet jedoch 2017 und lässt offen, wie sich die Werte bis zum Berichtszeitraum 2021/2022 entwickelt haben.</t>
  </si>
  <si>
    <t>P0088-F002</t>
  </si>
  <si>
    <t>Die Fassadensanierung im Rahmen der Sanierung des Cosimawellenbades bspw. reduzierte den Heizenergieverbrauch des Bades nachhaltig um ca. 600 MWh/Jahr.</t>
  </si>
  <si>
    <t>Einzelmaßnahme an einem Gebäude wird als nachhaltige Energieeinsparung hervorgehoben, ohne Gesamteinordnung.</t>
  </si>
  <si>
    <t>Ein einzelnes Bad wird positiv hervorgehoben, ohne dass eine Einordnung in den Gesamtkontext des Energieverbrauchs aller Bäder erfolgt. Der Begriff 'nachhaltig' ist hier zudem unscharf verwendet.</t>
  </si>
  <si>
    <t>Einordnung ergänzen, welchen Anteil die Einsparung am Gesamtenergieverbrauch aller Bäder ausmacht, und den Begriff 'nachhaltig' durch eine präzisere Formulierung ersetzen.</t>
  </si>
  <si>
    <t>P0088-F003</t>
  </si>
  <si>
    <t>Selbsteinschätzung Bewertungsstufe: Vorbildlich</t>
  </si>
  <si>
    <t>Das Unternehmen bewertet seine eigene Umweltleistung als 'Vorbildlich' ohne externe Validierung auf dieser Seite.</t>
  </si>
  <si>
    <t>Die Selbsteinschätzung 'Vorbildlich' ist eine starke positive Nachhaltigkeitspositionierung, die ausschließlich auf Eigenbewertung beruht und auf dieser Seite nicht durch externe Belege oder Methodik gestützt wird.</t>
  </si>
  <si>
    <t>Methodik oder Grundlage der Selbsteinschätzung erläutern oder auf ein externes Bewertungsverfahren verweisen.</t>
  </si>
  <si>
    <t>P0089-F001</t>
  </si>
  <si>
    <t>Die SWM haben sich im Rahmen der Umwelt- und Qualitätspolitik zur Einhaltung von Gesetzten und Verordnungen verpflichtet. Der gesetzliche Standard wird gleichermaßen in allen 15 Betriebsstellen eingehalten.</t>
  </si>
  <si>
    <t>Einhaltung gesetzlicher Umweltstandards in allen 15 Betriebsstellen wird als Leistung dargestellt.</t>
  </si>
  <si>
    <t>Die Einhaltung gesetzlicher Vorgaben ist eine rechtliche Pflicht und keine besondere Leistung. Die Darstellung als positiver Befund ohne Einordnung kann einen überhöhten Eindruck erzeugen.</t>
  </si>
  <si>
    <t>Klarstellen, dass die Einhaltung gesetzlicher Standards eine Mindestanforderung darstellt, und ggf. freiwillige Maßnahmen über den gesetzlichen Standard hinaus separat benennen.</t>
  </si>
  <si>
    <t>P0089-F002</t>
  </si>
  <si>
    <t>2020 wurde von den SWM der erste Nachhaltigkeitsbericht auf Grundlage der Richtlinien der Global Reporting Initiative (GRI) veröffentlicht</t>
  </si>
  <si>
    <t>Nachhaltigkeitsberichterstattung nach GRI-Richtlinien wird als Leistung hervorgehoben.</t>
  </si>
  <si>
    <t>Die GRI ist ein anerkannter Berichtsstandard; der Verweis ist sachlich und nachvollziehbar. Es wird keine übertriebene Wirkungsbehauptung aufgestellt.</t>
  </si>
  <si>
    <t>P0089-F003</t>
  </si>
  <si>
    <t>Verbesserungspotenziale/Ziele: • weiterhin Veröffentlichung einer Gemeinwohlbilanz</t>
  </si>
  <si>
    <t>Ziel der fortlaufenden Veröffentlichung einer Gemeinwohlbilanz wird genannt, ohne Zeitraum oder konkrete Ausgestaltung.</t>
  </si>
  <si>
    <t>Das Ziel ist sehr allgemein formuliert und enthält weder einen konkreten Zeitraum noch eine Bezugsgröße oder Angaben zur Umsetzung. Eine präzisere Zielformulierung wäre erforderlich.</t>
  </si>
  <si>
    <t>Ziel mit konkretem Zeitraum und ggf. Angaben zur Berichtsfrequenz oder zum Umfang der künftigen Gemeinwohlbilanz ergänzen.</t>
  </si>
  <si>
    <t>P0090-F001</t>
  </si>
  <si>
    <t>Verbesserungspotenziale/Ziele: Anteilssteigerung der Mitbeteiligung</t>
  </si>
  <si>
    <t>Ziel zur Steigerung der Bürgerbeteiligung ohne konkreten Zielwert, Zeitraum oder Bezugsgröße.</t>
  </si>
  <si>
    <t>Die Zielaussage bleibt ohne konkreten Zielwert, Zeitraum oder Bezugsgröße und ist daher nicht prüfbar. Eine begrenzte Unklarheit liegt vor, die eine Präzisierung erfordert.</t>
  </si>
  <si>
    <t>Zielaussage um konkreten Zielwert, Bezugsgröße und angestrebten Zeitraum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395991435187" createdVersion="8" refreshedVersion="8" minRefreshableVersion="3" recordCount="12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98" maxValue="798"/>
    </cacheField>
    <cacheField name="document_name" numFmtId="0">
      <sharedItems/>
    </cacheField>
    <cacheField name="page_no_final" numFmtId="0">
      <sharedItems containsSemiMixedTypes="0" containsString="0" containsNumber="1" containsInteger="1" minValue="3" maxValue="9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2"/>
        <s v="K5"/>
        <s v="K4"/>
        <s v="K3"/>
        <s v="K7"/>
      </sharedItems>
    </cacheField>
    <cacheField name="criterion_label" numFmtId="0">
      <sharedItems count="6">
        <s v="Generische Umweltaussage ohne Beleg"/>
        <s v="Siegel, Label oder Zertifikat"/>
        <s v="Cherry-Picking oder Teilbereichsaussage"/>
        <s v="Zukunftsversprechen oder Nachhaltigkeitsziel"/>
        <s v="Klimaneutralität durch Offsetting"/>
        <s v="Selbstverständlichkeit als besonderes Merkmal"/>
      </sharedItems>
    </cacheField>
    <cacheField name="bewertung" numFmtId="0">
      <sharedItems count="4">
        <s v="mittel_kritisch"/>
        <s v="potenziell_unkritisch"/>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
  <r>
    <s v="PKT-RUN-2026-05-08-16-15-24-798"/>
    <n v="798"/>
    <s v="2021-22_SWM-Baeder_Bericht-14.pdf"/>
    <n v="3"/>
    <s v="P0003-F001"/>
    <s v="Seit vielen Jahrzehnten stehen die SWM für eine sichere und Ressourcen schonende Versorgung der bayerischen Metropole mit Energie (Strom, Erdgas, Fernwärme) und quellfrischem Trinkwasser aus dem bayerischen Voralpenland."/>
    <s v="SWM behaupten ressourcenschonende Versorgung seit Jahrzehnten, ohne konkrete Belege oder Einordnung auf dieser Seite."/>
    <x v="0"/>
    <x v="0"/>
    <x v="0"/>
    <s v="Die Aussage stellt ressourcenschonendes Handeln als langjährige Eigenschaft dar, ohne auf dieser Seite Belege, Messgrößen oder Einschränkungen zu nennen. Der Begriff 'Ressourcen schonend' bleibt inhaltlich unspezifisch."/>
    <s v="Die Aussage sollte durch konkrete Indikatoren oder eine Einschränkung auf bestimmte Bereiche präzisiert werden, um den Begriff 'Ressourcen schonend' nachvollziehbar zu machen."/>
  </r>
  <r>
    <s v="PKT-RUN-2026-05-08-16-15-24-798"/>
    <n v="798"/>
    <s v="2021-22_SWM-Baeder_Bericht-14.pdf"/>
    <n v="3"/>
    <s v="P0003-F002"/>
    <s v="betreiben wir mit 18 Hallen- und Freibädern eine der modernsten Bäderlandschaften Deutschlands."/>
    <s v="SWM bezeichnen ihre Bäderlandschaft als eine der modernsten Deutschlands, ohne Beleg oder Vergleichsgrundlage auf dieser Seite."/>
    <x v="0"/>
    <x v="0"/>
    <x v="0"/>
    <s v="Die Superlativformulierung impliziert auch Nachhaltigkeits- und Effizienzvorteile moderner Infrastruktur, ohne Vergleichsgrundlage oder Methodik auf dieser Seite zu nennen. Ein Beleg oder eine Einschränkung fehlt."/>
    <s v="Die Vergleichsaussage sollte durch eine Quellenangabe, einen Zeitraum oder eine Einschränkung auf bestimmte Kriterien (z. B. Energieeffizienz, Baujahr) belegt werden."/>
  </r>
  <r>
    <s v="PKT-RUN-2026-05-08-16-15-24-798"/>
    <n v="798"/>
    <s v="2021-22_SWM-Baeder_Bericht-14.pdf"/>
    <n v="4"/>
    <s v="P0004-F001"/>
    <s v="Wir arbeiten nicht gewinnorientiert, unsere Eintrittspreise sind sozialverträglich gestaltet."/>
    <s v="Eintrittspreise werden als sozialverträglich bezeichnet, ohne Kriterien oder Vergleichsmaßstab zu nennen."/>
    <x v="0"/>
    <x v="0"/>
    <x v="0"/>
    <s v="Die Aussage, Eintrittspreise seien sozialverträglich gestaltet, ist eine positive Nachhaltigkeits- bzw. Gemeinwohlbehauptung ohne Erläuterung der Kriterien oder eines Vergleichsmaßstabs. Es fehlt eine Einordnung, was sozialverträglich konkret bedeutet."/>
    <s v="Ergänzen, anhand welcher Kriterien oder im Vergleich zu welchem Maßstab die Eintrittspreise als sozialverträglich eingestuft werden."/>
  </r>
  <r>
    <s v="PKT-RUN-2026-05-08-16-15-24-798"/>
    <n v="798"/>
    <s v="2021-22_SWM-Baeder_Bericht-14.pdf"/>
    <n v="4"/>
    <s v="P0004-F002"/>
    <s v="Darüber hinaus sind wir seit 2015 nach dem Energiemanagementsystem der ISO 50001 zertifiziert."/>
    <s v="ISO-50001-Zertifizierung seit 2015 wird als Nachhaltigkeitsmerkmal genannt."/>
    <x v="1"/>
    <x v="1"/>
    <x v="1"/>
    <s v="Die ISO-50001-Zertifizierung ist ein anerkanntes Energiemanagementsystem und wird mit konkretem Jahr benannt. Die Aussage ist sachlich und eingegrenzt."/>
    <m/>
  </r>
  <r>
    <s v="PKT-RUN-2026-05-08-16-15-24-798"/>
    <n v="798"/>
    <s v="2021-22_SWM-Baeder_Bericht-14.pdf"/>
    <n v="6"/>
    <s v="P0006-F001"/>
    <s v="EMAS Eco-Management and Audit Scheme; europäisches Umweltmanagementsystem"/>
    <s v="EMAS wird als Begriff im Glossar definiert – kein eigenständiger Claim, aber Verweis auf ein anerkanntes Umweltmanagementsystem."/>
    <x v="1"/>
    <x v="1"/>
    <x v="1"/>
    <s v="EMAS ist ein anerkanntes europäisches Umweltmanagementsystem und wird hier nur definitorisch erwähnt. Es wird kein Claim über eine eigene Zertifizierung aufgestellt."/>
    <m/>
  </r>
  <r>
    <s v="PKT-RUN-2026-05-08-16-15-24-798"/>
    <n v="798"/>
    <s v="2021-22_SWM-Baeder_Bericht-14.pdf"/>
    <n v="6"/>
    <s v="P0006-F002"/>
    <s v="Naturbad Schwimmanlage, bei der die Wasseraufbereitung biologisch und ohne zusätzliche chemische und/oder physikalische Desinfektionsverfahren erfolgt"/>
    <s v="Naturbad wird als Schwimmanlage mit biologischer Wasseraufbereitung ohne Chemie definiert – implizit positiv-ökologische Darstellung."/>
    <x v="0"/>
    <x v="0"/>
    <x v="1"/>
    <s v="Die Definition beschreibt sachlich ein Verfahrensmerkmal ohne werbliche Überhöhung. Es handelt sich um eine fachliche Begriffsklärung ohne eigenständigen Nachhaltigkeitsclaim."/>
    <m/>
  </r>
  <r>
    <s v="PKT-RUN-2026-05-08-16-15-24-798"/>
    <n v="798"/>
    <s v="2021-22_SWM-Baeder_Bericht-14.pdf"/>
    <n v="8"/>
    <s v="P0008-F001"/>
    <s v="Umfangreiche individuelle energiebeeinflussende technische Maßnahmen für Bäder im Leerstand (z.B. Reduzierbetrieb Umwälzpumpen, z.T. komplette Inaktivierung Badewasserkreislauf, Anpassung Badewasser- und Trinkwassererwärmung, Anpassung Raumbeleuchtung, Reduzierung Lufttemperatur)"/>
    <s v="Konkrete Energiesparmaßnahmen im Leerstand werden als umfangreich und individuell dargestellt, ohne Angabe von Einsparmengen oder Wirkungsbelegen."/>
    <x v="0"/>
    <x v="0"/>
    <x v="1"/>
    <s v="Die Maßnahmen sind konkret benannt und nachvollziehbar beschrieben. Eine quantitative Wirkungsangabe fehlt, aber der Detailgrad ist für einen Gemeinwohlbericht ausreichend."/>
    <m/>
  </r>
  <r>
    <s v="PKT-RUN-2026-05-08-16-15-24-798"/>
    <n v="798"/>
    <s v="2021-22_SWM-Baeder_Bericht-14.pdf"/>
    <n v="8"/>
    <s v="P0008-F002"/>
    <s v="Die Bäder in ganz Deutschland ebenso wie die Münchner Bäder folgten den vielfältigen Aufrufen von Politik und Expertengremien zu Einsparung von Energie."/>
    <s v="Energieeinsparung der Münchner Bäder wird als Reaktion auf politische Aufrufe dargestellt, ohne konkrete Einsparmengen oder Wirkungsbelege."/>
    <x v="0"/>
    <x v="0"/>
    <x v="0"/>
    <s v="Die Aussage positioniert die Bäder als aktiv energiesparend, ohne dass konkrete Einsparmengen oder Wirkungsgrößen auf dieser Seite genannt werden. Der Kontext bleibt allgemein."/>
    <s v="Ergänzen Sie konkrete Angaben zu erzielten Energieeinsparungen (z. B. in kWh oder Prozent) oder verweisen Sie auf entsprechende Kennzahlen im Bericht."/>
  </r>
  <r>
    <s v="PKT-RUN-2026-05-08-16-15-24-798"/>
    <n v="798"/>
    <s v="2021-22_SWM-Baeder_Bericht-14.pdf"/>
    <n v="9"/>
    <s v="P0009-F001"/>
    <s v="Kriterien, die über gesetzliche Vorgaben hinausgehen, wie Zertifikate, geographische Lage der Produktion oder die herrschenden Arbeitsbedingungen werden – außer im Bereich ausbeuterischer Kinderarbeit, s. unten - derzeit nicht systematisch im Einkaufs- bzw. Vergabeprozess abgefragt."/>
    <s v="Nachhaltigkeitskriterien jenseits gesetzlicher Vorgaben werden im Einkauf derzeit nicht systematisch angewendet – trotzdem wird Nachhaltigkeitsentwicklung positiv dargestellt."/>
    <x v="2"/>
    <x v="2"/>
    <x v="0"/>
    <s v="Die Seite beschreibt einerseits das Fehlen systematischer Nachhaltigkeitskriterien im Einkauf, hebt aber gleichzeitig einzelne geplante Maßnahmen und Pilotprojekte positiv hervor, ohne den aktuellen Umsetzungsstand klar einzuordnen. Dadurch entsteht ein positiverer Gesamteindruck als der tatsächliche Stand rechtfertigt."/>
    <s v="Den aktuellen Umsetzungsstand der Nachhaltigkeitsmaßnahmen im Einkauf klar vom Planungsstand abgrenzen und konkrete Zeiträume oder Meilensteine ergänzen."/>
  </r>
  <r>
    <s v="PKT-RUN-2026-05-08-16-15-24-798"/>
    <n v="798"/>
    <s v="2021-22_SWM-Baeder_Bericht-14.pdf"/>
    <n v="9"/>
    <s v="P0009-F002"/>
    <s v="Beispielsweise sollen bei Investitionsprojekten durch die Aufstellung einer Lebenszykluskosten-rechnung Klimafolgekosten berücksichtigt bzw. in die Vergabekriterien einbezogen werden. Ebenso sollen für kleine und mittelständische Unternehmen Anreize zum Klimaschutz sowie generell zu einer nachhaltigen Orientierung durch die eigenen Beschaffungsaktivitäten geschaffen werden."/>
    <s v="Zielaussagen zur Berücksichtigung von Klimafolgekosten in Vergabekriterien und zur Förderung von Klimaschutzanreizen für KMU ohne konkreten Zeitrahmen oder Zielwert."/>
    <x v="3"/>
    <x v="3"/>
    <x v="0"/>
    <s v="Die Zielaussagen sind inhaltlich konkret formuliert, enthalten aber weder einen Zeitrahmen noch messbare Zielwerte oder Angaben zum Umsetzungsstatus. Dadurch bleibt unklar, wann und in welchem Umfang diese Ziele erreicht werden sollen."/>
    <s v="Zielaussagen um konkrete Zeiträume, Meilensteine oder messbare Zielwerte ergänzen, um den Umsetzungsstand nachvollziehbar zu machen."/>
  </r>
  <r>
    <s v="PKT-RUN-2026-05-08-16-15-24-798"/>
    <n v="798"/>
    <s v="2021-22_SWM-Baeder_Bericht-14.pdf"/>
    <n v="9"/>
    <s v="P0009-F003"/>
    <s v="Für Einkauf und Logistik erarbeiten die zwei Nachhaltigkeitsverantwortlichen der Abteilung eine eigene Nachhaltigkeitsstrategie auf Basis einer umfassenden Wesentlichkeitsanalyse. Darauf aufbauend werden für die wesentlichen Bedarfe (Warengruppen/Categories) konkrete Maßnahmen abgeleitet, wie zum Beispiel nachhaltige Vergabekriterien oder Nachhaltigkeitsanforderungen an zukünftige Geschäftspartner sowie KPIs."/>
    <s v="Ankündigung einer Nachhaltigkeitsstrategie mit KPIs für den Einkauf ohne Angabe von Zeitrahmen oder aktuellem Fertigstellungsstand."/>
    <x v="3"/>
    <x v="3"/>
    <x v="0"/>
    <s v="Die Aussage beschreibt eine laufende Strategieentwicklung mit konkreten Elementen (KPIs, Wesentlichkeitsanalyse), nennt aber keinen Zeitrahmen oder Fertigstellungsstand. Ohne diese Angaben bleibt die Verbindlichkeit der Zielaussage unklar."/>
    <s v="Angaben zum geplanten Fertigstellungszeitpunkt der Nachhaltigkeitsstrategie und zum aktuellen Bearbeitungsstand ergänzen."/>
  </r>
  <r>
    <s v="PKT-RUN-2026-05-08-16-15-24-798"/>
    <n v="798"/>
    <s v="2021-22_SWM-Baeder_Bericht-14.pdf"/>
    <n v="10"/>
    <s v="P0010-F001"/>
    <s v="Soziale Risiken in der Zuliefererkette wurden von uns in der Liste der TOP 20 Lieferanten*innen evaluiert. Mit Hilfe der Bewertungsskala von 1 = schwach bis zu 3 = stark, liegen wir mit einer durchschnittlichen Bewertung von 1,4 bei einer eher risikoarmen Zuliefererkette."/>
    <s v="Soziale Risiken in der Zuliefererkette werden als eher risikoarm (Ø 1,4) eingestuft, basierend auf Evaluation der TOP 20 Lieferanten."/>
    <x v="2"/>
    <x v="2"/>
    <x v="0"/>
    <s v="Die positive Gesamtbewertung basiert nur auf den TOP 20 Lieferanten, ohne dass die Abdeckung der Gesamtlieferantenbasis erläutert wird. Einzelne Branchen (Gebäudereinigung, Chemikalien, Textil) weisen Werte zwischen 2 und 3 auf, was die Gesamtaussage relativiert."/>
    <s v="Klarstellen, welchen Anteil die TOP 20 Lieferanten an der Gesamtlieferantenbasis ausmachen und wie die erhöhten Risikobewertungen in einzelnen Branchen adressiert werden."/>
  </r>
  <r>
    <s v="PKT-RUN-2026-05-08-16-15-24-798"/>
    <n v="798"/>
    <s v="2021-22_SWM-Baeder_Bericht-14.pdf"/>
    <n v="10"/>
    <s v="P0010-F002"/>
    <s v="Durch den regelmäßigen und direkten Kontakt als Auftraggeber zu unseren Reinigungsdienstleistern und einem eingeführten Verfahren zur Kontrolle und Prüfung der einzuhaltenden gesetzlichen Vorschriften, können soziale Risiken in diesem Bereich ausreichend reduziert werden."/>
    <s v="Soziale Risiken im Bereich Gebäudereinigung werden durch Kontrollverfahren als ausreichend reduziert dargestellt."/>
    <x v="0"/>
    <x v="0"/>
    <x v="1"/>
    <s v="Die Aussage benennt konkrete Maßnahmen (direkter Kontakt, eingeführtes Kontrollverfahren) und ist auf einen spezifischen Bereich eingegrenzt. Eine weitergehende Quantifizierung der Risikoreduktion fehlt, ist aber für diese Kontextebene nicht zwingend erforderlich."/>
    <m/>
  </r>
  <r>
    <s v="PKT-RUN-2026-05-08-16-15-24-798"/>
    <n v="798"/>
    <s v="2021-22_SWM-Baeder_Bericht-14.pdf"/>
    <n v="11"/>
    <s v="P0011-F001"/>
    <s v="Anteil der eingekauften Produkte/Dienstleistungen, die unter fairen Arbeitsbedingungen hergestellt wurden: 100%"/>
    <s v="100 % der eingekauften Produkte/Dienstleistungen sollen unter fairen Arbeitsbedingungen hergestellt worden sein – ohne Methodik oder Verifikationsgrundlage."/>
    <x v="0"/>
    <x v="0"/>
    <x v="2"/>
    <s v="Die Aussage ist absolut formuliert (100 %) und enthält auf dieser Seite keine Erläuterung, wie 'faire Arbeitsbedingungen' definiert, gemessen oder verifiziert wurden. Gleichzeitig wird an anderer Stelle eingeräumt, dass es keine einheitliche Zertifikatsvorgabe gibt, was die Glaubwürdigkeit des Absolutwerts untergräbt."/>
    <s v="Die Aussage sollte durch eine Erläuterung der Messmethodik, der Definition fairer Arbeitsbedingungen und der Verifikationsgrundlage (z. B. Audits, Zertifikate, Selbstauskünfte) ergänzt werden."/>
  </r>
  <r>
    <s v="PKT-RUN-2026-05-08-16-15-24-798"/>
    <n v="798"/>
    <s v="2021-22_SWM-Baeder_Bericht-14.pdf"/>
    <n v="11"/>
    <s v="P0011-F002"/>
    <s v="Ziel für 2023 ist u. a. die Weiterentwicklung der Prozesse zur Umsetzung des LkSG. Außerdem beabsichtigen wir, im Jahr 2023 eine Softwarelösung zu beschaffen, die im Rahmen des Hinweisgebersystems ergänzend eingesetzt werden und mögliche Sprachbarrieren bei potenziellen Hinweisgebenden überwinden soll."/>
    <s v="Zielaussage für 2023: Weiterentwicklung der LkSG-Prozesse und Beschaffung einer Softwarelösung für das Hinweisgebersystem."/>
    <x v="3"/>
    <x v="3"/>
    <x v="1"/>
    <s v="Die Zielaussage ist zeitlich konkret (2023) und inhaltlich eingegrenzt (LkSG-Prozesse, Softwarelösung). Es fehlen zwar Erfolgskriterien, aber der Rahmen ist ausreichend klar beschrieben."/>
    <m/>
  </r>
  <r>
    <s v="PKT-RUN-2026-05-08-16-15-24-798"/>
    <n v="798"/>
    <s v="2021-22_SWM-Baeder_Bericht-14.pdf"/>
    <n v="12"/>
    <s v="P0012-F001"/>
    <s v="SWM Einkauf: Nachhaltigkeitsstrategie für EL inkl. KPIs für wesentliche Warengruppen und konkreter Maßnahmen, Ausweitung der Piloten für nachhaltige Vergabekriterien, Weiterentwicklung der nachhaltigen Vergabekriterien zusammen mit den Fachabteilungen wie den Bädern"/>
    <s v="Ziel: Nachhaltigkeitsstrategie für Einkauf/Logistik mit KPIs und Ausweitung nachhaltiger Vergabekriterien – ohne Zeitraum oder Umsetzungsstatus."/>
    <x v="3"/>
    <x v="3"/>
    <x v="0"/>
    <s v="Die Zielaussage nennt KPIs und konkrete Maßnahmen, bleibt aber ohne Zeitraum, Verantwortlichkeit oder Umsetzungsstatus. Eine Einordnung, wann und in welchem Umfang die Ziele erreicht werden sollen, fehlt auf dieser Seite."/>
    <s v="Zeitraum, Verantwortlichkeit und aktuellen Umsetzungsstatus der Zielaussage ergänzen."/>
  </r>
  <r>
    <s v="PKT-RUN-2026-05-08-16-15-24-798"/>
    <n v="798"/>
    <s v="2021-22_SWM-Baeder_Bericht-14.pdf"/>
    <n v="12"/>
    <s v="P0012-F002"/>
    <s v="Einheitliche Festlegung von erforderlichen Kriterien bzgl. Labels und Zertifikaten bei zugekauften Produkten und Dienstleistungen in Zusammenarbeit mit dem zentralen Einkauf"/>
    <s v="Geplante einheitliche Kriterien für Labels und Zertifikate bei Einkauf – ohne Angabe welcher Labels, Zeitraum oder Umsetzungsstatus."/>
    <x v="3"/>
    <x v="3"/>
    <x v="0"/>
    <s v="Das Ziel, einheitliche Label- und Zertifikatskriterien festzulegen, ist ohne Angabe konkreter Labels, eines Zeitrahmens oder eines Umsetzungsstands formuliert. Die Aussage bleibt dadurch auf dieser Seite prüfungsbedürftig."/>
    <s v="Angabe ergänzen, welche Labels oder Zertifikate angestrebt werden und bis wann die Festlegung erfolgen soll."/>
  </r>
  <r>
    <s v="PKT-RUN-2026-05-08-16-15-24-798"/>
    <n v="798"/>
    <s v="2021-22_SWM-Baeder_Bericht-14.pdf"/>
    <n v="13"/>
    <s v="P0013-F001"/>
    <s v="Anteil der eingekauften Produkte und Rohwaren, die ein Label tragen, welches Solidarität und Gerechtigkeit berücksichtigt: 0%"/>
    <s v="0 % der eingekauften Produkte tragen ein Siegel für Solidarität und Gerechtigkeit – kein positiver Nachhaltigkeitsclaim, aber relevante Kennzahl."/>
    <x v="1"/>
    <x v="1"/>
    <x v="3"/>
    <s v="Die Aussage benennt transparent einen Anteil von 0 % und erhebt keinen positiven Claim. Sie ist sachlich und ohne Überhöhung dargestellt."/>
    <m/>
  </r>
  <r>
    <s v="PKT-RUN-2026-05-08-16-15-24-798"/>
    <n v="798"/>
    <s v="2021-22_SWM-Baeder_Bericht-14.pdf"/>
    <n v="13"/>
    <s v="P0013-F002"/>
    <s v="Anteil der Lieferant*innen, mit denen ein fairer und solidarischer Umgang mit Anspruchsgruppen thematisiert wurde bzw. die auf dieser Basis ausgewählt wurden: 5%"/>
    <s v="Nur 5 % der Lieferanten wurden auf Basis fairen und solidarischen Umgangs ausgewählt oder thematisiert – wird als Kennzahl ohne Einordnung genannt."/>
    <x v="2"/>
    <x v="2"/>
    <x v="0"/>
    <s v="Der Wert von 5 % wird als verpflichtender Indikator genannt, ohne dass eine Einordnung oder ein Zielwert auf dieser Seite erkennbar ist. Die Selbsteinschätzung 'Fortgeschritten' steht in einem Spannungsverhältnis zu den sehr niedrigen Kennzahlen."/>
    <s v="Die Kennzahl von 5 % sollte mit einem Zielwert oder einer Einordnung versehen werden, um das Spannungsverhältnis zur Selbsteinschätzung 'Fortgeschritten' aufzulösen."/>
  </r>
  <r>
    <s v="PKT-RUN-2026-05-08-16-15-24-798"/>
    <n v="798"/>
    <s v="2021-22_SWM-Baeder_Bericht-14.pdf"/>
    <n v="14"/>
    <s v="P0014-F001"/>
    <s v="Anteil der eingekauften Produkte/Dienstleistungen, die ökologisch höherwertige Alternativen sind: 10,74% M-Ökostrom"/>
    <s v="10,74% der eingekauften Produkte/Dienstleistungen werden als ökologisch höherwertige Alternativen ausgewiesen, konkretisiert als M-Ökostrom."/>
    <x v="2"/>
    <x v="2"/>
    <x v="0"/>
    <s v="Der Anteil von 10,74% bezieht sich ausschließlich auf M-Ökostrom, ohne dass die Gesamteinordnung des Einkaufsvolumens oder weitere ökologische Produktkategorien auf dieser Seite erläutert werden. Ein positiver Gesamteindruck entsteht, ohne dass die Reichweite des Indikators ausreichend eingeordnet ist."/>
    <s v="Den Indikator durch Angabe des Bezugsvolumens und ggf. weiterer ökologisch höherwertiger Produktkategorien einordnen, um den Gesamtkontext des Einkaufs nachvollziehbar zu machen."/>
  </r>
  <r>
    <s v="PKT-RUN-2026-05-08-16-15-24-798"/>
    <n v="798"/>
    <s v="2021-22_SWM-Baeder_Bericht-14.pdf"/>
    <n v="14"/>
    <s v="P0014-F002"/>
    <s v="Anteil der Lieferant*innen, die zur Reduktion ökologischer Auswirkungen beitragen: 33%"/>
    <s v="33% der Lieferant*innen tragen laut Selbstauskunft zur Reduktion ökologischer Auswirkungen bei, ohne Methodik oder Kriterien auf dieser Seite."/>
    <x v="0"/>
    <x v="0"/>
    <x v="0"/>
    <s v="Die Aussage nennt einen konkreten Prozentwert, erläutert aber nicht, nach welchen Kriterien oder durch welche Methodik Lieferant*innen als beitragend eingestuft werden. Ohne diese Einordnung ist der Wert auf dieser Seite nicht nachvollziehbar prüfbar."/>
    <s v="Die Kriterien oder Methodik benennen, anhand derer Lieferant*innen als zur Reduktion ökologischer Auswirkungen beitragend eingestuft werden."/>
  </r>
  <r>
    <s v="PKT-RUN-2026-05-08-16-15-24-798"/>
    <n v="798"/>
    <s v="2021-22_SWM-Baeder_Bericht-14.pdf"/>
    <n v="14"/>
    <s v="P0014-F003"/>
    <s v="Schrittweise weitere Umstellung der Bäder auf regenerative Wärmeversorgung"/>
    <s v="Ziel: schrittweise Umstellung der Bäder auf regenerative Wärmeversorgung, ohne konkreten Zeitraum oder Zielwert."/>
    <x v="3"/>
    <x v="3"/>
    <x v="0"/>
    <s v="Das Ziel ist inhaltlich relevant, enthält aber weder einen konkreten Zeitraum noch einen messbaren Zielwert oder Umsetzungsstand auf dieser Seite. Damit bleibt die Aussage unverbindlich."/>
    <s v="Das Ziel durch einen konkreten Zeitraum und/oder einen messbaren Zielwert (z. B. Anteil der Bäder oder Wärmemenge) ergänzen."/>
  </r>
  <r>
    <s v="PKT-RUN-2026-05-08-16-15-24-798"/>
    <n v="798"/>
    <s v="2021-22_SWM-Baeder_Bericht-14.pdf"/>
    <n v="14"/>
    <s v="P0014-F004"/>
    <s v="SWM Einkauf: LkSG Risikomanagement aufgesetzt, das auch das Screening hinsichtlich der Verletzung von Umweltstandards bzw. Umweltverschmutzungen beinhaltet"/>
    <s v="LkSG-Risikomanagement mit Screening zu Umweltstandards und Umweltverschmutzungen wurde aufgesetzt."/>
    <x v="0"/>
    <x v="0"/>
    <x v="1"/>
    <s v="Die Aussage beschreibt eine konkrete, umgesetzte Maßnahme mit gesetzlichem Bezug (LkSG) und ist damit ausreichend eingegrenzt. Eine weitergehende Erläuterung wäre möglich, ist aber auf dieser Seite nicht zwingend erforderlich."/>
    <m/>
  </r>
  <r>
    <s v="PKT-RUN-2026-05-08-16-15-24-798"/>
    <n v="798"/>
    <s v="2021-22_SWM-Baeder_Bericht-14.pdf"/>
    <n v="15"/>
    <s v="P0015-F001"/>
    <s v="Anteil der eingekauften Produkte/Dienstleistungen, die mit unverhältnismäßig hohen Umweltauswirkungen einhergehen: 0%"/>
    <s v="0% der eingekauften Produkte/Dienstleistungen sollen mit unverhältnismäßig hohen Umweltauswirkungen einhergehen."/>
    <x v="0"/>
    <x v="0"/>
    <x v="0"/>
    <s v="Die Aussage impliziert eine positive Umweltleistung beim Einkauf, ohne dass die Methodik oder Kriterien zur Bewertung von 'unverhältnismäßig hohen Umweltauswirkungen' auf dieser Seite erläutert werden. Ohne Einordnung der Bewertungsgrundlage ist der Wert nicht nachvollziehbar."/>
    <s v="Die Methodik und Kriterien, nach denen Produkte/Dienstleistungen als 'unverhältnismäßig hohe Umweltauswirkungen' eingestuft werden, sollten kurz erläutert oder referenziert werden."/>
  </r>
  <r>
    <s v="PKT-RUN-2026-05-08-16-15-24-798"/>
    <n v="798"/>
    <s v="2021-22_SWM-Baeder_Bericht-14.pdf"/>
    <n v="15"/>
    <s v="P0015-F002"/>
    <s v="Anteil der eingekauften Produkte und Rohwaren, die ein Label tragen, welches Transparenz und Mitentscheidung berücksichtigt: 0%"/>
    <s v="0% der eingekauften Produkte/Rohwaren tragen ein Label, das Transparenz und Mitentscheidung berücksichtigt."/>
    <x v="1"/>
    <x v="1"/>
    <x v="3"/>
    <s v="Die Aussage ist sachlich und transparent: Es wird klar kommuniziert, dass kein entsprechendes Label vorhanden ist. Es liegt keine positive Nachhaltigkeitsbehauptung vor."/>
    <m/>
  </r>
  <r>
    <s v="PKT-RUN-2026-05-08-16-15-24-798"/>
    <n v="798"/>
    <s v="2021-22_SWM-Baeder_Bericht-14.pdf"/>
    <n v="17"/>
    <s v="P0017-F001"/>
    <s v="Den SWM ist es vor allem wichtig, sich günstig und möglichst langfristig zu finanzieren, um insbesondere die Investitionen in Energie-, Wärme- und Mobilitätswende sicherstellen zu können."/>
    <s v="SWM stellt Finanzierung für Investitionen in Energie-, Wärme- und Mobilitätswende als zentrales Ziel dar."/>
    <x v="3"/>
    <x v="3"/>
    <x v="0"/>
    <s v="Die Aussage formuliert ein Zukunftsziel (Sicherstellung von Investitionen in die Wende), ohne konkrete Investitionsvolumina, Zeiträume oder Umsetzungsstand auf dieser Seite zu nennen. Es fehlt eine messbare Einordnung des Ziels."/>
    <s v="Zielaussage um konkrete Investitionsvolumina, Zeiträume oder bereits umgesetzte Maßnahmen ergänzen."/>
  </r>
  <r>
    <s v="PKT-RUN-2026-05-08-16-15-24-798"/>
    <n v="798"/>
    <s v="2021-22_SWM-Baeder_Bericht-14.pdf"/>
    <n v="18"/>
    <s v="P0018-F001"/>
    <s v="Die SWM haben sich dafür eingesetzt, dass weitere nachhaltige Projektarten (insb. Geothermie und Fernkälte) förderfähig werden, und werden dies aufgrund des sehr hohen Finanzbedarfs der anstehenden Transformation für weitere Projektarten (z.B. zur Luftreinhaltung, zum Kohleausstieg oder nichtfossile Mobilität) tun."/>
    <s v="SWM kündigen an, sich weiterhin für Förderfähigkeit weiterer nachhaltiger Projektarten (Luftreinhaltung, Kohleausstieg, nichtfossile Mobilität) einzusetzen."/>
    <x v="3"/>
    <x v="3"/>
    <x v="0"/>
    <s v="Die Aussage formuliert ein Zukunftsversprechen für weitere nachhaltige Projektarten, ohne konkrete Zielwerte, Zeiträume oder Umsetzungsstatus zu nennen. Es fehlt eine messbare Einordnung des Engagements."/>
    <s v="Ergänzen, für welche konkreten Projektarten bis wann eine Förderfähigkeit angestrebt wird und welcher Umsetzungsstand bereits erreicht ist."/>
  </r>
  <r>
    <s v="PKT-RUN-2026-05-08-16-15-24-798"/>
    <n v="798"/>
    <s v="2021-22_SWM-Baeder_Bericht-14.pdf"/>
    <n v="19"/>
    <s v="P0019-F001"/>
    <s v="eine „nachhaltige&quot; Kreditlinie, deren Zinssatz an die Erreichung des Ökostrom-Ziels für 2025 der SWM gekoppelt ist"/>
    <s v="Nachhaltige Kreditlinie mit Zinsbindung an Ökostrom-Ziel 2025 wird als Nachhaltigkeitsinstrument dargestellt."/>
    <x v="3"/>
    <x v="3"/>
    <x v="1"/>
    <s v="Das Ökostrom-Ziel 2025 wird als konkreter Zielzeitpunkt benannt und ist an ein Finanzinstrument gekoppelt. Der genaue Zielwert des Ökostrom-Ziels wird auf dieser Seite jedoch nicht erläutert."/>
    <m/>
  </r>
  <r>
    <s v="PKT-RUN-2026-05-08-16-15-24-798"/>
    <n v="798"/>
    <s v="2021-22_SWM-Baeder_Bericht-14.pdf"/>
    <n v="19"/>
    <s v="P0019-F002"/>
    <s v="Möglichst langfristige und günstige Finanzierung der nachhaltigen Investitionen zur Sicherstellung des Beitrages der SWM zur Transformation in Deutschland."/>
    <s v="SWM formuliert als Ziel die langfristige Finanzierung nachhaltiger Investitionen zur Unterstützung der Transformation in Deutschland."/>
    <x v="3"/>
    <x v="3"/>
    <x v="0"/>
    <s v="Die Zielaussage bleibt sehr allgemein: Weder konkrete Investitionsvolumina noch Zeiträume oder Messgrößen werden auf dieser Seite genannt. Der Begriff 'Transformation' ist ohne weitere Einordnung unspezifisch."/>
    <s v="Zielaussage um konkrete Bezugsgrößen, Zeitraum oder messbare Kriterien für 'nachhaltige Investitionen' und 'Transformation' ergänzen."/>
  </r>
  <r>
    <s v="PKT-RUN-2026-05-08-16-15-24-798"/>
    <n v="798"/>
    <s v="2021-22_SWM-Baeder_Bericht-14.pdf"/>
    <n v="20"/>
    <s v="P0020-F001"/>
    <s v="Ca. 40% der ausstehenden Finanzverbindlichkeiten resultierten aus Förderkrediten der European Investment Bank (EIB) bzw. Kreditanstalt für Wiederaufbau (KfW). Damit konnten v.a. Erneuerbare Energien Projekte, aber auch der Breitbandausbau in Bayern, die Wärme- und Kälteversorgung in der Metropolregion München und die Sanierung der Olympiaschwimmhalle realisiert werden."/>
    <s v="40% der Finanzverbindlichkeiten über EIB/KfW-Förderkredite, die u.a. Erneuerbare-Energien-Projekte finanziert haben."/>
    <x v="2"/>
    <x v="2"/>
    <x v="1"/>
    <s v="Der Anteil nachhaltiger Förderkredite wird positiv hervorgehoben, während die restlichen 60% der Verbindlichkeiten (konventionelle Kredite, Schuldscheine) weniger detailliert eingeordnet werden. Die Gesamtstruktur wird jedoch auf der Seite transparent dargestellt."/>
    <m/>
  </r>
  <r>
    <s v="PKT-RUN-2026-05-08-16-15-24-798"/>
    <n v="798"/>
    <s v="2021-22_SWM-Baeder_Bericht-14.pdf"/>
    <n v="20"/>
    <s v="P0020-F002"/>
    <s v="Die von beiden Instituten geförderten Projekte müssen hohe Anforderungen an ökologische und soziale Standards erfüllen. Der bei den Instituten prägende Nachhaltigkeitsgrundsatz wird in jährlich veröffentlichten Nachhaltigkeitsberichten dokumentiert. Zudem hat die KfW Paris-kompatible Sektorleitlinien, die konkrete Anforderungen an die Klimaverträglichkeit der Investitionen definieren, sowie eine Nachhaltigkeitsrichtlinie für das inländische Fördergeschäft etabliert. Beide Finanzpartner sind daher in Bezug auf eine nachhaltige Ausrichtung überaus positiv zu bewerten."/>
    <s v="EIB und KfW werden als nachhaltig ausgerichtete Finanzpartner mit hohen ökologischen und sozialen Standards bewertet."/>
    <x v="0"/>
    <x v="0"/>
    <x v="1"/>
    <s v="Die positive Bewertung der Finanzpartner wird durch Verweis auf Paris-kompatible Sektorleitlinien, Nachhaltigkeitsberichte und Nachhaltigkeitsrichtlinien auf dieser Seite ausreichend gestützt. Die Aussage ist nachvollziehbar eingeordnet."/>
    <m/>
  </r>
  <r>
    <s v="PKT-RUN-2026-05-08-16-15-24-798"/>
    <n v="798"/>
    <s v="2021-22_SWM-Baeder_Bericht-14.pdf"/>
    <n v="20"/>
    <s v="P0020-F003"/>
    <s v="Die Stadtwerke München berücksichtigen daher bei neuen Geldanlagen – soweit umsetzbar – ESG Kriterien und schichten das Portfolio um. Im Zeitraum 31.12.2021 bis 31.12.2022 hat sich der Anteil ESG-konformer Anlagen von 97% auf 99,9% erhöht."/>
    <s v="SWM berücksichtigt ESG-Kriterien bei Geldanlagen; ESG-konformer Anteil stieg von 97% auf 99,9% im Jahr 2022."/>
    <x v="3"/>
    <x v="3"/>
    <x v="1"/>
    <s v="Die Aussage enthält eine konkrete Zielrichtung (Portfolio-Umschichtung nach ESG) und belegt den Fortschritt mit messbaren Zahlen und Zeitraum. Die Einschränkung 'soweit umsetzbar' begrenzt das Versprechen angemessen."/>
    <m/>
  </r>
  <r>
    <s v="PKT-RUN-2026-05-08-16-15-24-798"/>
    <n v="798"/>
    <s v="2021-22_SWM-Baeder_Bericht-14.pdf"/>
    <n v="21"/>
    <s v="P0021-F001"/>
    <s v="Im Zeitraum 31.12.2021 bis 31.12.2022 hat sich der Anteil ESG-konformer Anlagen von 97% auf 99,9% erhöht."/>
    <s v="Der Anteil ESG-konformer Anlagen stieg von 97% auf 99,9% – positive Nachhaltigkeitsbehauptung ohne Erläuterung der ESG-Methodik."/>
    <x v="0"/>
    <x v="0"/>
    <x v="0"/>
    <s v="Die Aussage nennt konkrete Prozentwerte, erläutert aber nicht, welche ESG-Kriterien oder Bewertungsmethodik zugrunde liegen. Ohne methodische Einordnung ist die Aussage nicht ausreichend prüfbar."/>
    <s v="Ergänze, welche ESG-Bewertungsmethodik oder welcher Standard der Klassifizierung der Anlagen als ESG-konform zugrunde liegt."/>
  </r>
  <r>
    <s v="PKT-RUN-2026-05-08-16-15-24-798"/>
    <n v="798"/>
    <s v="2021-22_SWM-Baeder_Bericht-14.pdf"/>
    <n v="21"/>
    <s v="P0021-F002"/>
    <s v="Die Stadtwerke München beobachten die Entwicklung der ESG-Bewertungs-Konzepte und setzen diese zukünftig bei Eignung zur Steuerung des Portfolios ein."/>
    <s v="Zielaussage zur künftigen Nutzung von ESG-Bewertungskonzepten für die Portfoliosteuerung – ohne konkreten Zeitraum oder Zielwert."/>
    <x v="3"/>
    <x v="3"/>
    <x v="0"/>
    <s v="Die Aussage formuliert ein Zukunftsziel, bleibt aber vage hinsichtlich Zeitraum, Zielwert und Eignungskriterien. Der Vorbehalt 'bei Eignung' schwächt die Verbindlichkeit zusätzlich."/>
    <s v="Ergänze, anhand welcher Kriterien die Eignung bewertet wird und bis wann eine Entscheidung zur Umsetzung geplant ist."/>
  </r>
  <r>
    <s v="PKT-RUN-2026-05-08-16-15-24-798"/>
    <n v="798"/>
    <s v="2021-22_SWM-Baeder_Bericht-14.pdf"/>
    <n v="21"/>
    <s v="P0021-F003"/>
    <s v="454 Mio. EUR in erneuerbare Energien. Den künftigen Kapitalbedarf ermitteln die Stadtwerke über eine jährliche 5-Jahresplanung, sowie eine darauf aufsetzende Langfristplanung für die Jahre 6-10. Als besonders kapitalintensiv gestalten sich in den nächsten 10 Jahren die Herausforderungen eines bedarfsgerechten und CO2-neutralen öffentlichen Nahverkehrs, auf den in diesem Zeitraum ca. 40% der prognostizierten rd. 9 Mrd. EUR Investitionen entfallen."/>
    <s v="Investitionsziel: ca. 40% von rd. 9 Mrd. EUR in CO2-neutralen ÖPNV in den nächsten 10 Jahren – Zielaussage mit Klimabezug."/>
    <x v="3"/>
    <x v="3"/>
    <x v="1"/>
    <s v="Die Aussage enthält konkrete Größenordnungen (ca. 40%, rd. 9 Mrd. EUR, 10 Jahre) und einen klaren Klimabezug. Der Begriff 'CO2-neutral' ist nicht weiter erläutert, aber im Kontext einer Investitionsplanung ausreichend eingegrenzt."/>
    <m/>
  </r>
  <r>
    <s v="PKT-RUN-2026-05-08-16-15-24-798"/>
    <n v="798"/>
    <s v="2021-22_SWM-Baeder_Bericht-14.pdf"/>
    <n v="22"/>
    <s v="P0022-F001"/>
    <s v="Die Landeshauptstadt München als Eigentümerin der Stadtwerke trägt dem hohen Investitionsbedarf der Stadtwerke München in die Zukunftsthemen Energiewende und Ausbau des öffentlichen Nahverkehrs Rechnung"/>
    <s v="Investitionen in Energiewende und ÖPNV-Ausbau als Zukunftsthemen hervorgehoben, ohne konkrete Maßnahmen oder Wirkungen auf dieser Seite."/>
    <x v="3"/>
    <x v="3"/>
    <x v="1"/>
    <s v="Die Aussage benennt Energiewende und ÖPNV-Ausbau als strategische Investitionsfelder mit konkretem Finanzbezug. Eine Einordnung der tatsächlichen Wirkung fehlt, der Kontext ist aber sachlich und nachvollziehbar."/>
    <m/>
  </r>
  <r>
    <s v="PKT-RUN-2026-05-08-16-15-24-798"/>
    <n v="798"/>
    <s v="2021-22_SWM-Baeder_Bericht-14.pdf"/>
    <n v="22"/>
    <s v="P0022-F002"/>
    <s v="Trotz der Auswirkungen der Corona- und Energiekrise auf Ergebnis und Liquidität setzen die Stadtwerke München die Transformation ihres Geschäftsmodells in emissionsarme Technologien fort."/>
    <s v="Behauptung der fortgesetzten Transformation in emissionsarme Technologien ohne konkrete Belege, Maßnahmen oder Messgrößen auf dieser Seite."/>
    <x v="0"/>
    <x v="0"/>
    <x v="0"/>
    <s v="Die Aussage ist positiv und nachhaltigkeitsbezogen, bleibt aber ohne konkrete Maßnahmen, Zielwerte oder Messgrößen auf dieser Seite. Es fehlt eine Einordnung, was unter Transformation in emissionsarme Technologien konkret zu verstehen ist."/>
    <s v="Die Aussage sollte durch konkrete Maßnahmen, Technologien oder messbare Fortschrittsindikatoren ergänzt werden."/>
  </r>
  <r>
    <s v="PKT-RUN-2026-05-08-16-15-24-798"/>
    <n v="798"/>
    <s v="2021-22_SWM-Baeder_Bericht-14.pdf"/>
    <n v="23"/>
    <s v="P0023-F001"/>
    <s v="Die Stadtwerke München wollen in den nächsten 10 Jahren mehr als 3 Mrd. EUR in den Ausbau, die Modernisierung und die CO2-Neutralität des Öffentlichen Personennahverkehrs (ÖPNV) investieren."/>
    <s v="Investitionsziel von über 3 Mrd. EUR in CO2-Neutralität und Modernisierung des ÖPNV in den nächsten 10 Jahren."/>
    <x v="3"/>
    <x v="3"/>
    <x v="0"/>
    <s v="Das Ziel nennt einen Zeitraum und eine Investitionssumme, enthält aber keinen konkreten Zielwert für CO2-Reduktion oder Neutralität und keinen Umsetzungsstand. Der Begriff CO2-Neutralität bleibt ohne methodische Einordnung."/>
    <s v="Ergänze, was unter CO2-Neutralität des ÖPNV verstanden wird (z. B. Scope, Methodik, Zwischenziele) und welcher Umsetzungsstand bereits erreicht ist."/>
  </r>
  <r>
    <s v="PKT-RUN-2026-05-08-16-15-24-798"/>
    <n v="798"/>
    <s v="2021-22_SWM-Baeder_Bericht-14.pdf"/>
    <n v="23"/>
    <s v="P0023-F002"/>
    <s v="Für eine emissionsarme Strom- und Wärmeversorgung sind in den nächsten 10 Jahren Investitionen von mehr als 1 Mrd. EUR vorgesehen."/>
    <s v="Investitionsziel von über 1 Mrd. EUR für emissionsarme Strom- und Wärmeversorgung in 10 Jahren ohne konkrete Emissionsziele."/>
    <x v="3"/>
    <x v="3"/>
    <x v="0"/>
    <s v="Das Ziel nennt Investitionssumme und Zeitraum, aber keine konkreten Emissionsreduktionsziele oder Messgröße für 'emissionsarm'. Eine Einordnung des Ausgangsniveaus fehlt."/>
    <s v="Ergänze konkrete Emissionsreduktionsziele oder eine Definition von 'emissionsarm' mit Bezugsgröße und Ausgangsniveau."/>
  </r>
  <r>
    <s v="PKT-RUN-2026-05-08-16-15-24-798"/>
    <n v="798"/>
    <s v="2021-22_SWM-Baeder_Bericht-14.pdf"/>
    <n v="23"/>
    <s v="P0023-F003"/>
    <s v="Im Zuge der Sanierungen werden i.d.R. immer Verbesserungen der ökosozialen Auswirkungen erreicht, v.a. durch energetische Modernisierungen, einem zeitgemäßen Ausbau der Sozialräume für die Mitarbeiter*innen sowie einer Verbesserung des Leistungsangebotes für die Kunden*innen."/>
    <s v="Behauptung, dass Sanierungen regelmäßig ökosoziale Verbesserungen durch energetische Modernisierungen erzielen, ohne konkrete Belege."/>
    <x v="0"/>
    <x v="0"/>
    <x v="0"/>
    <s v="Die Aussage ist allgemein gehalten und enthält keine konkreten Messwerte oder Belege für die erzielten Verbesserungen. Die Formulierung 'i.d.R. immer' verstärkt den positiven Eindruck ohne nachvollziehbare Grundlage."/>
    <s v="Ergänze konkrete Beispiele oder Kennzahlen zu erzielten Energieeinsparungen oder Emissionsreduktionen aus abgeschlossenen Sanierungen."/>
  </r>
  <r>
    <s v="PKT-RUN-2026-05-08-16-15-24-798"/>
    <n v="798"/>
    <s v="2021-22_SWM-Baeder_Bericht-14.pdf"/>
    <n v="24"/>
    <s v="P0024-F001"/>
    <s v="Reduktion der Wärmeverluste durch Dreifachverglasung - Wärmerückgewinnung für das Badewasser - Brunnenwasser zur Befüllung der Becken und Bewässerung Urinale"/>
    <s v="Konkrete Energieeffizienz- und Ressourcenmaßnahmen im Rahmen der Olympiabad-Sanierung werden aufgelistet."/>
    <x v="2"/>
    <x v="2"/>
    <x v="1"/>
    <s v="Die Maßnahmen beziehen sich konkret auf ein einzelnes Sanierungsprojekt und sind sachlich beschrieben. Eine Gesamteinordnung der Umweltbilanz des Bades fehlt, aber der Kontext ist klar auf die Sanierung begrenzt."/>
    <m/>
  </r>
  <r>
    <s v="PKT-RUN-2026-05-08-16-15-24-798"/>
    <n v="798"/>
    <s v="2021-22_SWM-Baeder_Bericht-14.pdf"/>
    <n v="24"/>
    <s v="P0024-F002"/>
    <s v="Bis 2040 betreiben wir alle Münchner Bäder CO2- neutral, dabei fokussieren wir uns auf wirtschaftliche und technisch nötige Maßnahmen."/>
    <s v="Ziel: Alle Münchner Bäder sollen bis 2040 CO2-neutral betrieben werden."/>
    <x v="3"/>
    <x v="3"/>
    <x v="0"/>
    <s v="Das Ziel nennt einen Zeitraum (2040) und eine klare Bezugsgröße (alle Münchner Bäder), jedoch fehlen auf dieser Seite konkrete Zwischenziele, Messmethodik oder ein Umsetzungsstand. Der Einschub 'wirtschaftliche und technisch nötige Maßnahmen' schränkt das Versprechen ein, ohne es zu quantifizieren."/>
    <s v="Ergänze konkrete Zwischenziele, den aktuellen Umsetzungsstand sowie die verwendete Methodik zur CO2-Neutralitätsmessung."/>
  </r>
  <r>
    <s v="PKT-RUN-2026-05-08-16-15-24-798"/>
    <n v="798"/>
    <s v="2021-22_SWM-Baeder_Bericht-14.pdf"/>
    <n v="24"/>
    <s v="P0024-F003"/>
    <s v="Innovatives Wärmekonzept: Becken- und Brauchwassererwärmung durch eine Wärmepumpe. Die Wärme wird aus dem Biedersteiner Kanal (Oberflächengewässer) gewonnen. − Stromversorgung und -speicherung aus regenerativen Quellen (PV-Stromproduktion vor Ort; Bezug von Ökostrom)"/>
    <s v="Für das Bad Georgenschwaige ist ein Energiekonzept mit Wärmepumpe und regenerativer Stromversorgung geplant."/>
    <x v="3"/>
    <x v="3"/>
    <x v="1"/>
    <s v="Die geplanten Maßnahmen sind konkret beschrieben (Wärmequelle, PV, Ökostrom) und als Planung gekennzeichnet. Der Planungscharakter ist auf dieser Seite klar erkennbar."/>
    <m/>
  </r>
  <r>
    <s v="PKT-RUN-2026-05-08-16-15-24-798"/>
    <n v="798"/>
    <s v="2021-22_SWM-Baeder_Bericht-14.pdf"/>
    <n v="24"/>
    <s v="P0024-F004"/>
    <s v="bei der Sanierung/dem Neubau auf die Verwendung nachhaltiger Materialien und die barrierefreie Ausstattung geachtet"/>
    <s v="Beim Neubau des Georgenschwaige Bades sollen nachhaltige Materialien verwendet werden."/>
    <x v="0"/>
    <x v="0"/>
    <x v="0"/>
    <s v="Der Begriff 'nachhaltige Materialien' ist auf dieser Seite nicht näher definiert oder belegt. Es fehlen Kriterien, Standards oder Beispiele, die die Aussage konkretisieren."/>
    <s v="Präzisiere, welche Kriterien oder Standards für 'nachhaltige Materialien' gelten (z. B. Zertifizierungen, Recyclinganteil, Herkunft)."/>
  </r>
  <r>
    <s v="PKT-RUN-2026-05-08-16-15-24-798"/>
    <n v="798"/>
    <s v="2021-22_SWM-Baeder_Bericht-14.pdf"/>
    <n v="24"/>
    <s v="P0024-F005"/>
    <s v="stellt die zukünftige Umstellung auf Geothermie Abwärme Nutzung ein großer Schritt in Richtung Klimaneutralität der Bäder dar"/>
    <s v="Die geplante Geothermie-Umstellung im Michaelibad wird als großer Schritt in Richtung Klimaneutralität der Bäder bezeichnet."/>
    <x v="3"/>
    <x v="3"/>
    <x v="0"/>
    <s v="Die Aussage ist zukunftsbezogen und werblich formuliert ('großer Schritt'), ohne dass Zeitraum, Umsetzungsstand oder quantifizierbare Klimawirkung auf dieser Seite angegeben werden."/>
    <s v="Ergänze einen konkreten Zeitplan und eine Einschätzung der erwarteten CO2-Einsparung durch die Geothermie-Umstellung."/>
  </r>
  <r>
    <s v="PKT-RUN-2026-05-08-16-15-24-798"/>
    <n v="798"/>
    <s v="2021-22_SWM-Baeder_Bericht-14.pdf"/>
    <n v="25"/>
    <s v="P0025-F001"/>
    <s v="Die Stadtwerke München haben sich das ehrgeizige Ziel gesetzt, die CO2-Emissionen ihrer Leistungen bis 2040 um 80% zu senken."/>
    <s v="SWM formuliert Ziel, CO2-Emissionen bis 2040 um 80% zu senken, ohne Angabe der Bezugsbasis oder des Ausgangsjahres."/>
    <x v="3"/>
    <x v="3"/>
    <x v="0"/>
    <s v="Das Ziel ist mit Zeitraum und Prozentwert konkret, jedoch fehlt auf dieser Seite die Bezugsbasis (Ausgangsjahr, Referenzwert), was die Prüfbarkeit einschränkt."/>
    <s v="Bezugsjahr und Ausgangswert der CO2-Emissionen ergänzen, auf die sich die 80%-Reduktion bezieht."/>
  </r>
  <r>
    <s v="PKT-RUN-2026-05-08-16-15-24-798"/>
    <n v="798"/>
    <s v="2021-22_SWM-Baeder_Bericht-14.pdf"/>
    <n v="25"/>
    <s v="P0025-F002"/>
    <s v="Gemessen an den bereits in Betrieb genommenen Anlagen werden per 31.12.2022 durch diese 90% des Strombedarfs von München gedeckt. Bezieht man die in Bau befindlichen Projekte mit ein, erhöht sich dieser Wert auf 92%."/>
    <s v="SWM behauptet, erneuerbare Beteiligungen decken 90% (bzw. 92% inkl. Bauprojekte) des Münchner Strombedarfs, ohne methodische Einordnung."/>
    <x v="2"/>
    <x v="2"/>
    <x v="0"/>
    <s v="Die Aussage bezieht sich nur auf Beteiligungen im Segment erneuerbare Energien und erweckt einen positiven Gesamteindruck, ohne den tatsächlichen Anteil erneuerbarer Energie an der Gesamtversorgung einzuordnen. Die Methodik der Bedarfsdeckungsberechnung fehlt."/>
    <s v="Berechnungsmethodik und Abgrenzung des Strombedarfsbegriffs erläutern sowie Gesamtversorgungskontext ergänzen."/>
  </r>
  <r>
    <s v="PKT-RUN-2026-05-08-16-15-24-798"/>
    <n v="798"/>
    <s v="2021-22_SWM-Baeder_Bericht-14.pdf"/>
    <n v="26"/>
    <s v="P0026-F001"/>
    <s v="beabsichtigen die SWM, ihren Anteil an der Spirit Energy dem sinkenden Bedarf entsprechend sukzessive zu reduzieren und den Fokus auf die Ausförderung bereits bestehender Förderfelder zu legen."/>
    <s v="SWM kündigen sukzessive Reduktion des Anteils an fossiler Gasexploration (Spirit Energy) an, ohne konkreten Zeitplan oder Zielwert."/>
    <x v="3"/>
    <x v="3"/>
    <x v="0"/>
    <s v="Die Absichtserklärung enthält weder einen konkreten Zielwert noch einen Zeitraum für die Reduktion. Der Umsetzungsstatus bleibt unklar."/>
    <s v="Zielaussage um konkreten Zeitraum, Zielwert oder messbaren Meilenstein ergänzen."/>
  </r>
  <r>
    <s v="PKT-RUN-2026-05-08-16-15-24-798"/>
    <n v="798"/>
    <s v="2021-22_SWM-Baeder_Bericht-14.pdf"/>
    <n v="26"/>
    <s v="P0026-F002"/>
    <s v="Erneuerbare Energien Gesamt 1.689 2.024 66% 64%"/>
    <s v="Erneuerbare Energien machen 66% der gesamten Beteiligungen aus – positiver Gesamteindruck ohne Einordnung der verbleibenden 34% fossiler/sonstiger Anteile."/>
    <x v="2"/>
    <x v="2"/>
    <x v="1"/>
    <s v="Die Tabelle weist alle Kategorien inkl. Gasexploration (28%) und sonstige Beteiligungen (6%) transparent aus, sodass der Gesamtkontext auf dieser Seite erkennbar ist. Ein positiver Gesamteindruck entsteht, ist aber durch die vollständige Darstellung relativiert."/>
    <m/>
  </r>
  <r>
    <s v="PKT-RUN-2026-05-08-16-15-24-798"/>
    <n v="798"/>
    <s v="2021-22_SWM-Baeder_Bericht-14.pdf"/>
    <n v="27"/>
    <s v="P0027-F001"/>
    <s v="Im Berichtszeitraum wurde der Anteil des Segmentes ‚Erneuerbare Energien' am Gesamtportfolio weiter erhöht (von 60% in 2020 auf 66% in 2022). Im gleichen Zeitraum wurde der Anteil des Segments ‚Gasexploration, -verteilung und -vertrieb' von 36% auf 28% reduziert."/>
    <s v="Portfolioverschiebung hin zu erneuerbaren Energien wird positiv hervorgehoben, ohne Gesamteinordnung des verbleibenden fossilen Anteils."/>
    <x v="2"/>
    <x v="2"/>
    <x v="0"/>
    <s v="Die Erhöhung des EE-Anteils wird positiv betont, während der verbleibende fossile Anteil (28% Gas) und weitere nicht-erneuerbare Segmente nicht vollständig eingeordnet werden. Ein positiver Gesamteindruck entsteht, ohne dass die Gesamtstruktur des Portfolios transparent dargestellt wird."/>
    <s v="Den verbleibenden fossilen Portfolioanteil und weitere nicht-erneuerbare Segmente ergänzend ausweisen, um eine vollständige Gesamteinordnung zu ermöglichen."/>
  </r>
  <r>
    <s v="PKT-RUN-2026-05-08-16-15-24-798"/>
    <n v="798"/>
    <s v="2021-22_SWM-Baeder_Bericht-14.pdf"/>
    <n v="27"/>
    <s v="P0027-F002"/>
    <s v="Die SWM planen weitere Investitionen in Beteiligungen der erneuerbaren Energien. Im Planungszeitraum 2023-2027 sind hierfür mehr als 700 Mio. EUR vorgesehen. Der Anteil der Gas-Beteiligungen im Portfolio soll weiter reduziert werden."/>
    <s v="Investitionsziel von über 700 Mio. EUR in erneuerbare Energien bis 2027 sowie Reduktion des Gas-Anteils angekündigt."/>
    <x v="3"/>
    <x v="3"/>
    <x v="1"/>
    <s v="Das Ziel ist mit konkretem Zeitraum und Betrag belegt. Die Reduktion des Gas-Anteils ist als Ziel formuliert, aber ohne konkreten Zielwert, was eine geringe Restunsicherheit erzeugt."/>
    <m/>
  </r>
  <r>
    <s v="PKT-RUN-2026-05-08-16-15-24-798"/>
    <n v="798"/>
    <s v="2021-22_SWM-Baeder_Bericht-14.pdf"/>
    <n v="27"/>
    <s v="P0027-F003"/>
    <s v="Der Anteil an nicht ESG-konformen Finanzanlagen wurde von 3% auf 0,1% reduziert. Neu-Anlagen erfolgen ausschließlich ESG-konform."/>
    <s v="Starke Reduktion nicht ESG-konformer Finanzanlagen und ausschließlich ESG-konforme Neuanlagen werden als Verbesserung dargestellt."/>
    <x v="0"/>
    <x v="0"/>
    <x v="0"/>
    <s v="Die Aussage, dass Neuanlagen ausschließlich ESG-konform erfolgen, ist eine positive Nachhaltigkeitsbehauptung ohne Erläuterung, welcher ESG-Standard oder welche Methodik zugrunde liegt. Der Begriff ESG-konform ist ohne Definition oder Beleg auf dieser Seite nicht ausreichend konkret."/>
    <s v="Den verwendeten ESG-Standard oder die Methodik benennen, nach der Anlagen als ESG-konform eingestuft werden."/>
  </r>
  <r>
    <s v="PKT-RUN-2026-05-08-16-15-24-798"/>
    <n v="798"/>
    <s v="2021-22_SWM-Baeder_Bericht-14.pdf"/>
    <n v="32"/>
    <s v="P0032-F001"/>
    <s v="Der Mitarbeitertarif für den Bezug von Ökostrom oder Gas"/>
    <s v="Mitarbeitertarif für Ökostrom wird als freiwillige Unternehmensleistung erwähnt, ohne weitere Erläuterung zur Ökostrom-Qualität."/>
    <x v="0"/>
    <x v="0"/>
    <x v="1"/>
    <s v="Die Nennung von Ökostrom als Mitarbeitertarif ist eine positive Umweltaussage, aber im Kontext einer Aufzählung von Sozialleistungen eingebettet und nicht werblich überhöht. Eine nähere Erläuterung fehlt, der Aussagekern ist jedoch klar eingegrenzt."/>
    <m/>
  </r>
  <r>
    <s v="PKT-RUN-2026-05-08-16-15-24-798"/>
    <n v="798"/>
    <s v="2021-22_SWM-Baeder_Bericht-14.pdf"/>
    <n v="34"/>
    <s v="P0034-F001"/>
    <s v="Ziel ist die nachhaltige Sicherung des Arbeitsplatzes, und im Falle einer krankheits- oder behinderungsbedingten Umsetzung die Zuweisung einer möglichst hochwertigen, dem positiven Leistungsbild entsprechenden alternativen Tätigkeit."/>
    <s v="Nachhaltige Arbeitsplatzsicherung als Ziel des betrieblichen Eingliederungsmanagements benannt."/>
    <x v="3"/>
    <x v="3"/>
    <x v="1"/>
    <s v="Das Ziel ist klar benannt und im Kontext einer Konzernbetriebsvereinbarung eingebettet. Der Begriff 'nachhaltig' bezieht sich hier auf Dauerhaftigkeit der Arbeitsplatzsicherung, nicht auf Umweltnachhaltigkeit."/>
    <m/>
  </r>
  <r>
    <s v="PKT-RUN-2026-05-08-16-15-24-798"/>
    <n v="798"/>
    <s v="2021-22_SWM-Baeder_Bericht-14.pdf"/>
    <n v="34"/>
    <s v="P0034-F002"/>
    <s v="Mit dem Betrieblichen Gesundheitsmanagement engagieren wir uns seit vielen Jahren dafür, gesunde Lebensweise, offene Kommunikation und Wertschätzung im Beruf zu fördern."/>
    <s v="Langjähriges Engagement für Gesundheitsförderung, Kommunikation und Wertschätzung im Betrieb wird als positive Leistung dargestellt."/>
    <x v="0"/>
    <x v="0"/>
    <x v="1"/>
    <s v="Die Aussage ist positiv und werblich, wird aber durch konkrete Maßnahmen auf derselben Seite gestützt. Kein klarer Revisionsbedarf erkennbar."/>
    <m/>
  </r>
  <r>
    <s v="PKT-RUN-2026-05-08-16-15-24-798"/>
    <n v="798"/>
    <s v="2021-22_SWM-Baeder_Bericht-14.pdf"/>
    <n v="36"/>
    <s v="P0036-F001"/>
    <s v="Verbesserungspotenziale/Ziele: Die Zielvereinbarungen wurden in 2022 wieder aufgenommen und werden im Folgenden nach den vorhandenen Erfahrungswerten weiter angepasst."/>
    <s v="Zielvereinbarungen wurden wieder aufgenommen und sollen weiter angepasst werden – ohne konkreten Zielwert, Zeitraum oder Bezugsgröße."/>
    <x v="3"/>
    <x v="3"/>
    <x v="0"/>
    <s v="Die Aussage formuliert eine Zukunftsabsicht, nennt aber weder konkrete Zielwerte noch einen Zeitraum oder messbare Bezugsgrößen. Der Aussagekern bleibt damit prüfungsbedürftig."/>
    <s v="Zielvereinbarungen mit konkreten Inhalten, Zielwerten und Zeitraum ergänzen."/>
  </r>
  <r>
    <s v="PKT-RUN-2026-05-08-16-15-24-798"/>
    <n v="798"/>
    <s v="2021-22_SWM-Baeder_Bericht-14.pdf"/>
    <n v="44"/>
    <s v="P0044-F001"/>
    <s v="Die Familienfreundlichkeit der SWM wird durch das in 2008 verliehene Zertifikat Audit berufundfamilie bescheinigt."/>
    <s v="SWM verweist auf das Zertifikat 'Audit berufundfamilie' als Beleg für Familienfreundlichkeit, das jedoch aus dem Jahr 2008 stammt."/>
    <x v="1"/>
    <x v="1"/>
    <x v="0"/>
    <s v="Das genannte Zertifikat stammt aus dem Jahr 2008 und es wird kein Hinweis auf eine Rezertifizierung oder aktuelle Gültigkeit gegeben. Die Aussage zur Familienfreundlichkeit stützt sich damit auf einen möglicherweise veralteten Nachweis."/>
    <s v="Bitte ergänzen, ob das Zertifikat 'Audit berufundfamilie' seitdem erneuert oder rezertifiziert wurde, und den aktuellen Gültigkeitsstatus angeben."/>
  </r>
  <r>
    <s v="PKT-RUN-2026-05-08-16-15-24-798"/>
    <n v="798"/>
    <s v="2021-22_SWM-Baeder_Bericht-14.pdf"/>
    <n v="46"/>
    <s v="P0046-F001"/>
    <s v="Der Bau von Werkswohnungen anstelle einer höheren finanziellen Vergütung für die Mitarbeiter*innen trägt dazu bei, eine weitere Überhitzung des Wohnungsmarktes zu verhindern."/>
    <s v="Werkswohnungsbau wird als Maßnahme zur Verhinderung von Wohnungsmarktüberhitzung dargestellt."/>
    <x v="0"/>
    <x v="0"/>
    <x v="0"/>
    <s v="Die Behauptung, der Werkswohnungsbau verhindere eine Überhitzung des Wohnungsmarktes, ist eine positive gesellschaftliche Wirkungsbehauptung ohne Beleg oder Einordnung auf dieser Seite. Umfang, Wirkungsnachweis oder Einschränkung fehlen."/>
    <s v="Anzahl der Werkswohnungen und Einordnung der tatsächlichen Wirkung auf den Wohnungsmarkt ergänzen oder Aussage auf den internen Entlastungseffekt für Mitarbeitende begrenzen."/>
  </r>
  <r>
    <s v="PKT-RUN-2026-05-08-16-15-24-798"/>
    <n v="798"/>
    <s v="2021-22_SWM-Baeder_Bericht-14.pdf"/>
    <n v="48"/>
    <s v="P0048-F001"/>
    <s v="Grundsätzlich ist es uns ein großes Anliegen, die Mitarbeiter*innen mit Lebensmitteln aus ökologisch-regionaler Herkunft zu versorgen"/>
    <s v="Versorgung der Mitarbeitenden mit Lebensmitteln aus ökologisch-regionaler Herkunft wird als großes Anliegen dargestellt, ohne konkrete Belege."/>
    <x v="0"/>
    <x v="0"/>
    <x v="1"/>
    <s v="Die Aussage wird auf dieser Seite durch die Einschränkung der begrenzten Handlungsspielräume relativiert und ist damit nicht überhöht. Es fehlen zwar konkrete Belege, aber die Einschränkung macht die Aussage nachvollziehbar."/>
    <m/>
  </r>
  <r>
    <s v="PKT-RUN-2026-05-08-16-15-24-798"/>
    <n v="798"/>
    <s v="2021-22_SWM-Baeder_Bericht-14.pdf"/>
    <n v="48"/>
    <s v="P0048-F002"/>
    <s v="Es ist geplant, Gerichte aus biologischer und/oder regionaler Erzeugung und vegetarische Gerichte verstärkt anzubieten."/>
    <s v="Zielaussage zur verstärkten Einführung biologischer, regionaler und vegetarischer Gerichte in Kantinen ohne Zeitraum oder Zielwert."/>
    <x v="3"/>
    <x v="3"/>
    <x v="0"/>
    <s v="Die Zielaussage enthält weder einen konkreten Zeitraum noch einen messbaren Zielwert oder Umsetzungsstatus. Zudem wird eingeräumt, dass die SWM keinen Einfluss auf das Kantinengebot haben."/>
    <s v="Zielaussage mit konkretem Zeitraum, Zielwert oder Umsetzungsverantwortung ergänzen oder auf die fehlende Einflussmöglichkeit der SWM deutlicher hinweisen."/>
  </r>
  <r>
    <s v="PKT-RUN-2026-05-08-16-15-24-798"/>
    <n v="798"/>
    <s v="2021-22_SWM-Baeder_Bericht-14.pdf"/>
    <n v="49"/>
    <s v="P0049-F001"/>
    <s v="Für ein umweltbewussteres Mobilitätsverhalten bietet das Unternehmen ein Jobticket für den öffentlichen Nahverkehr an. Das MVG Rad können Mitarbeiter*innen der SWM täglich 30 Minuten kostenlos nutzen. Zusätzlich besteht die Möglichkeit über die SWM ein persönliches Wunsch-Fahrrad bequem und zu attraktiven Konditionen zu erhalten."/>
    <s v="SWM positioniert Jobticket, MVG Rad-Nutzung und Dienstradleasing als Maßnahmen für umweltbewussteres Mobilitätsverhalten der Mitarbeitenden."/>
    <x v="2"/>
    <x v="2"/>
    <x v="1"/>
    <s v="Die Maßnahmen sind konkret beschrieben und plausibel. Eine Gesamteinordnung der Mobilitätswirkung fehlt, wird aber durch den Hinweis auf fehlende Befragungsdaten transparent gemacht."/>
    <m/>
  </r>
  <r>
    <s v="PKT-RUN-2026-05-08-16-15-24-798"/>
    <n v="798"/>
    <s v="2021-22_SWM-Baeder_Bericht-14.pdf"/>
    <n v="49"/>
    <s v="P0049-F002"/>
    <s v="Die Münchner Bäder waren von 2006 – 2018 nach der EMAS VO zertifiziert, die letzte Umwelterklärung stammt aus dem Jahr 2018 und bezieht sich auf das Berichtsjahr 2017. Seit 2015 sind die Bäder unter der SWM GmbH nach der ISO 50001 Energiemanagementsystem zertifiziert."/>
    <s v="Verweis auf frühere EMAS-Zertifizierung (bis 2018) und aktuelle ISO-50001-Zertifizierung seit 2015 als Nachhaltigkeitspositionierung."/>
    <x v="1"/>
    <x v="1"/>
    <x v="0"/>
    <s v="Die EMAS-Zertifizierung ist seit 2018 ausgelaufen; die Darstellung beider Zertifizierungen nebeneinander könnte einen aktuelleren Umweltstandard suggerieren als tatsächlich vorhanden. Der aktuelle Gültigkeitsstatus der ISO-50001-Zertifizierung wird nicht bestätigt."/>
    <s v="Den aktuellen Gültigkeitsstatus der ISO-50001-Zertifizierung explizit bestätigen und die ausgelaufene EMAS-Zertifizierung klar als nicht mehr aktiv kennzeichnen."/>
  </r>
  <r>
    <s v="PKT-RUN-2026-05-08-16-15-24-798"/>
    <n v="798"/>
    <s v="2021-22_SWM-Baeder_Bericht-14.pdf"/>
    <n v="49"/>
    <s v="P0049-F003"/>
    <s v="Die Sensibilisierung für ökologische Themen ist über unser Umwelt- und Energiemanagementsystem in Verbindung mit der Leistungsprämie sehr gut gelungen."/>
    <s v="SWM behauptet, ökologische Sensibilisierung der Mitarbeitenden sei durch Managementsystem und Leistungsprämie sehr gut gelungen – ohne messbare Belege."/>
    <x v="0"/>
    <x v="0"/>
    <x v="0"/>
    <s v="Die Aussage ist positiv und wertend, aber ohne messbare Belege oder Kennzahlen zur tatsächlichen Wirkung der Sensibilisierung. Die genannten Beispiele sind illustrativ, aber nicht ausreichend als Beleg für eine generelle Wirkungsaussage."/>
    <s v="Die Aussage durch konkrete Kennzahlen oder Belege zur Wirkung der Sensibilisierungsmaßnahmen ergänzen oder die Formulierung auf beschreibende Beispiele einschränken."/>
  </r>
  <r>
    <s v="PKT-RUN-2026-05-08-16-15-24-798"/>
    <n v="798"/>
    <s v="2021-22_SWM-Baeder_Bericht-14.pdf"/>
    <n v="50"/>
    <s v="P0050-F001"/>
    <s v="Die Entscheidung, das Umweltmanagementsystem EMAS nicht mehr weiter zu führen und eine Gemeinwohlbilanz für die Bäder einzuführen, weitet den Blick in Richtung einer umfassenden Nachhaltigkeits- und Suffizienzstrategie: Neben schnellen, auch wirtschaftlich interessanten Einsparerfolgen im Bereich Energie und Wasser geht es dabei auch um Themen wie ökologische und nachhaltige Beschaffung, ökologische Investitionen, Entsorgung und Wiederverwertung."/>
    <s v="Einführung der Gemeinwohlbilanz wird als Schritt zu einer umfassenden Nachhaltigkeits- und Suffizienzstrategie dargestellt."/>
    <x v="0"/>
    <x v="0"/>
    <x v="0"/>
    <s v="Die Aussage beschreibt eine strategische Ausrichtung, ohne konkrete Ziele, Maßnahmen oder Messgrößen zu nennen. Der Begriff 'umfassend' suggeriert eine breite Wirkung, die auf dieser Seite nicht belegt wird."/>
    <s v="Die Aussage sollte durch konkrete Ziele, Maßnahmen oder Messgrößen der Nachhaltigkeits- und Suffizienzstrategie ergänzt werden."/>
  </r>
  <r>
    <s v="PKT-RUN-2026-05-08-16-15-24-798"/>
    <n v="798"/>
    <s v="2021-22_SWM-Baeder_Bericht-14.pdf"/>
    <n v="50"/>
    <s v="P0050-F002"/>
    <s v="Die Entwicklung bei den Umweltindikatoren von EMAS zeigt seit Jahren eine positive Entwicklung, was für eine hohe Akzeptanz ökologischer Themen bei unseren Mitarbeitern*innen und ein ökologisches Verhalten unserer Mitarbeiter*innen spricht."/>
    <s v="Positive Entwicklung der EMAS-Umweltindikatoren wird als Beleg für ökologisches Verhalten der Mitarbeitenden angeführt."/>
    <x v="2"/>
    <x v="2"/>
    <x v="0"/>
    <s v="Die positive Entwicklung der EMAS-Indikatoren wird als Indiz für ein breites ökologisches Verhalten der Mitarbeitenden herangezogen, ohne konkrete Daten zu nennen. Zudem wird eingeräumt, dass die eigentlich geforderten Indikatoren nicht vorliegen."/>
    <s v="Die Aussage sollte durch konkrete EMAS-Indikatoren oder Messwerte belegt werden, anstatt allgemein auf eine positive Entwicklung zu verweisen."/>
  </r>
  <r>
    <s v="PKT-RUN-2026-05-08-16-15-24-798"/>
    <n v="798"/>
    <s v="2021-22_SWM-Baeder_Bericht-14.pdf"/>
    <n v="50"/>
    <s v="P0050-F003"/>
    <s v="Re-Zertifizierung nach der ISO 50001 in den Berichtsjahren. Energiereduzierungen nach dem KVP der ISO 50001."/>
    <s v="Re-Zertifizierung nach ISO 50001 und Energiereduzierungen durch kontinuierlichen Verbesserungsprozess werden als umgesetzte Maßnahmen genannt."/>
    <x v="1"/>
    <x v="1"/>
    <x v="1"/>
    <s v="Die ISO-50001-Zertifizierung ist ein anerkanntes Energiemanagementsystem-Zertifikat. Die Aussage ist sachlich und eingegrenzt, ohne übertriebene Wirkungsbehauptung."/>
    <m/>
  </r>
  <r>
    <s v="PKT-RUN-2026-05-08-16-15-24-798"/>
    <n v="798"/>
    <s v="2021-22_SWM-Baeder_Bericht-14.pdf"/>
    <n v="50"/>
    <s v="P0050-F004"/>
    <s v="Aus ökologischen Gründen ist die Auswahl verfügbarer Fahrzeugmodelle auf unter 140 g/km CO2 begrenzt."/>
    <s v="Fahrzeugauswahl für Geschäftswagen ist aus ökologischen Gründen auf unter 140 g/km CO₂ begrenzt."/>
    <x v="0"/>
    <x v="0"/>
    <x v="1"/>
    <s v="Die Aussage ist konkret und mit einem messbaren Grenzwert belegt. Der ökologische Bezug ist klar und nachvollziehbar."/>
    <m/>
  </r>
  <r>
    <s v="PKT-RUN-2026-05-08-16-15-24-798"/>
    <n v="798"/>
    <s v="2021-22_SWM-Baeder_Bericht-14.pdf"/>
    <n v="51"/>
    <s v="P0051-F001"/>
    <s v="Verbote für die Anwendung ökologisch nachhaltiger Produkte, z.B. für Recyclingpapier gibt es im Geschäftsbereich Bäder nicht"/>
    <s v="Aussage, dass keine Verbote für ökologisch nachhaltige Produkte wie Recyclingpapier bestehen – implizit positiv konnotiert."/>
    <x v="0"/>
    <x v="0"/>
    <x v="1"/>
    <s v="Die Aussage ist sachlich eingegrenzt und beschreibt eine organisatorische Rahmenbedingung ohne übertriebene Wirkungsbehauptung. Es fehlt jedoch eine Aussage darüber, ob und in welchem Umfang solche Produkte tatsächlich eingesetzt werden."/>
    <m/>
  </r>
  <r>
    <s v="PKT-RUN-2026-05-08-16-15-24-798"/>
    <n v="798"/>
    <s v="2021-22_SWM-Baeder_Bericht-14.pdf"/>
    <n v="51"/>
    <s v="P0051-F002"/>
    <s v="Auf Abfalltrennung und –verwertung wird bei den Bädern in hohem Maße geachtet, siehe auch Abfallstatistik"/>
    <s v="Positive Behauptung zu Abfalltrennung und -verwertung in hohem Maße, mit Verweis auf Abfallstatistik ohne weitere Angaben auf dieser Seite."/>
    <x v="0"/>
    <x v="0"/>
    <x v="0"/>
    <s v="Die Aussage behauptet ein hohes Maß an Abfalltrennung und -verwertung, ohne auf dieser Seite konkrete Belege oder Kennzahlen zu liefern. Der Verweis auf eine Abfallstatistik ist nicht eingelöst."/>
    <s v="Die Aussage sollte durch konkrete Kennzahlen oder eine direkte Einordnung der Abfallstatistik auf dieser Seite belegt werden."/>
  </r>
  <r>
    <s v="PKT-RUN-2026-05-08-16-15-24-798"/>
    <n v="798"/>
    <s v="2021-22_SWM-Baeder_Bericht-14.pdf"/>
    <n v="55"/>
    <s v="P0055-F001"/>
    <s v="Bei laufenden Projekten wurden die Badbesucher vorab befragt und ihre Vorschläge fließen in die Planung der Projekte ein (z.B. Geothermie MB, Fitnessraum DB, Sanierung FOP, Sauna PR)."/>
    <s v="Geothermie-Projekt wird als Beispiel für bürgerbeteiligte Planung genannt, ohne inhaltliche Einordnung des Nachhaltigkeitsbezugs."/>
    <x v="2"/>
    <x v="2"/>
    <x v="1"/>
    <s v="Die Nennung von Geothermie als Beispielprojekt erzeugt einen positiven Nachhaltigkeitseindruck, ohne dass der Umfang oder Stand des Projekts erläutert wird. Der Kontext ist jedoch beschreibend und nicht werblich überhöht."/>
    <m/>
  </r>
  <r>
    <s v="PKT-RUN-2026-05-08-16-15-24-798"/>
    <n v="798"/>
    <s v="2021-22_SWM-Baeder_Bericht-14.pdf"/>
    <n v="56"/>
    <s v="P0056-F001"/>
    <s v="Die Preise bleiben sozialverträglich."/>
    <s v="Preise werden als sozialverträglich bezeichnet, ohne Kriterien oder Belege für diese Einordnung auf dieser Seite."/>
    <x v="0"/>
    <x v="0"/>
    <x v="1"/>
    <s v="Die Aussage ist eine positive Positionierungsbehauptung ohne nähere Erläuterung der Kriterien. Der Kontext (Inflationsausgleich, stabile Preise) gibt jedoch eine gewisse Plausibilität."/>
    <m/>
  </r>
  <r>
    <s v="PKT-RUN-2026-05-08-16-15-24-798"/>
    <n v="798"/>
    <s v="2021-22_SWM-Baeder_Bericht-14.pdf"/>
    <n v="56"/>
    <s v="P0056-F002"/>
    <s v="Bei Sanierung wird darauf geachtet, diese Einschränkungen zu beseitigen und einen barrierefreien Zugang zu realisieren."/>
    <s v="Zielaussage zur Herstellung von Barrierefreiheit bei Sanierungen ohne konkreten Zeitplan oder Umsetzungsstand."/>
    <x v="3"/>
    <x v="3"/>
    <x v="0"/>
    <s v="Die Aussage formuliert ein Ziel zur Barrierefreiheit, nennt aber weder konkrete Zeiträume noch Maßnahmen oder den aktuellen Umsetzungsstand. Eine Einordnung fehlt auf dieser Seite."/>
    <s v="Ergänzen, für welche Bäder Sanierungen geplant sind, in welchem Zeitraum und welcher Umsetzungsstand bereits erreicht wurde."/>
  </r>
  <r>
    <s v="PKT-RUN-2026-05-08-16-15-24-798"/>
    <n v="798"/>
    <s v="2021-22_SWM-Baeder_Bericht-14.pdf"/>
    <n v="57"/>
    <s v="P0057-F001"/>
    <s v="mobile Beckenlifter werden weiterhin ausgetauscht (Umstellung auf elektrisch betriebene Modelle)."/>
    <s v="Umstellung von Beckenliftern auf elektrisch betriebene Modelle wird als laufende Maßnahme beschrieben."/>
    <x v="3"/>
    <x v="3"/>
    <x v="1"/>
    <s v="Die Aussage beschreibt eine laufende technische Umrüstung ohne expliziten Umweltbezug, impliziert aber eine Verbesserungsmaßnahme. Der Umfang und Zeitrahmen der Umstellung sind nicht näher spezifiziert."/>
    <m/>
  </r>
  <r>
    <s v="PKT-RUN-2026-05-08-16-15-24-798"/>
    <n v="798"/>
    <s v="2021-22_SWM-Baeder_Bericht-14.pdf"/>
    <n v="58"/>
    <s v="P0058-F001"/>
    <s v="Weiterer barrierefreier Aus- und Umbau der M-Bäder."/>
    <s v="Ziel des weiteren barrierefreien Aus- und Umbaus der M-Bäder wird genannt, ohne konkreten Zeitplan oder Umfang."/>
    <x v="3"/>
    <x v="3"/>
    <x v="0"/>
    <s v="Die Aussage benennt ein Zukunftsziel, enthält aber weder einen konkreten Zeitraum noch messbare Zielgrößen oder Angaben zum Umsetzungsstand. Die Einschränkung durch Denkmalschutz wird zwar erwähnt, ersetzt aber keine inhaltliche Konkretisierung."/>
    <s v="Das Ziel sollte mit konkretem Zeitraum, Umfang oder messbaren Meilensteinen ergänzt werden."/>
  </r>
  <r>
    <s v="PKT-RUN-2026-05-08-16-15-24-798"/>
    <n v="798"/>
    <s v="2021-22_SWM-Baeder_Bericht-14.pdf"/>
    <n v="60"/>
    <s v="P0060-F001"/>
    <s v="Mitarbeit bei Initiativen zur Erhöhung der ökologischen/sozialen/qualitativen Branchenstandards: Unsere Geschäftsbereichsleitung arbeitet regelmäßig im Sportbeirat der LHM mit."/>
    <s v="Mitarbeit an Initiativen zur Erhöhung ökologischer/sozialer/qualitativer Branchenstandards wird als Engagement dargestellt."/>
    <x v="0"/>
    <x v="0"/>
    <x v="0"/>
    <s v="Die Aussage nennt ökologische Branchenstandards als Ziel der Mitarbeit, ohne konkrete ökologische Maßnahmen oder Ergebnisse auf dieser Seite zu belegen. Der ökologische Anteil bleibt unspezifisch."/>
    <s v="Den ökologischen Anteil der Mitarbeit konkret benennen oder auf rein soziale/qualitative Aspekte einschränken, wenn kein ökologischer Beitrag nachweisbar ist."/>
  </r>
  <r>
    <s v="PKT-RUN-2026-05-08-16-15-24-798"/>
    <n v="798"/>
    <s v="2021-22_SWM-Baeder_Bericht-14.pdf"/>
    <n v="60"/>
    <s v="P0060-F002"/>
    <s v="Integration / Zusammenarbeit mit innovativen Fitnessanbietern in den M-Bädern ausbauen."/>
    <s v="Ziel: Ausbau der Zusammenarbeit mit innovativen Fitnessanbietern in den M-Bädern."/>
    <x v="3"/>
    <x v="3"/>
    <x v="1"/>
    <s v="Es handelt sich um eine klar als Verbesserungspotenzial/Ziel gekennzeichnete Aussage ohne expliziten Nachhaltigkeitsbezug. Die Aussage ist sachlich eingegrenzt und ohne überhöhte Wirkungsbehauptung."/>
    <m/>
  </r>
  <r>
    <s v="PKT-RUN-2026-05-08-16-15-24-798"/>
    <n v="798"/>
    <s v="2021-22_SWM-Baeder_Bericht-14.pdf"/>
    <n v="62"/>
    <s v="P0062-F001"/>
    <s v="Wissenstransfer und Weitergabe von Know-how an andere Kommunen weiter betreiben und ausbauen"/>
    <s v="Ziel: Wissenstransfer und Know-how-Weitergabe an andere Kommunen ausbauen – ohne konkreten Zeitraum oder Messgröße."/>
    <x v="3"/>
    <x v="3"/>
    <x v="0"/>
    <s v="Das Ziel ist ohne konkreten Zeitraum, Zielwert oder Umsetzungsstatus formuliert. Es fehlt eine nachvollziehbare Einordnung, was 'ausbauen' bedeutet."/>
    <s v="Das Ziel sollte mit einem konkreten Zeitraum, einer Messgröße oder einem Umsetzungsstand ergänzt werden."/>
  </r>
  <r>
    <s v="PKT-RUN-2026-05-08-16-15-24-798"/>
    <n v="798"/>
    <s v="2021-22_SWM-Baeder_Bericht-14.pdf"/>
    <n v="62"/>
    <s v="P0062-F002"/>
    <s v="Günstige Preise aus sozialen Gesichtspunkten und nicht um Marktanteile zu gewinnen, z.B. werden Schwimmkurse deutlich günstiger angeboten als bei privaten Schwimmschulen um möglichst allen Bevölkerungsschichten einen Schwimmkurs zu ermöglichen (übergeordnetes Ziel ist es die Nichtschwimmerquote zu senken)."/>
    <s v="Preisvergleich: Schwimmkurse der M-Bäder liegen deutlich unter privaten Anbietern – soziale Begründung, ohne Methodik oder Bezugsgröße."/>
    <x v="2"/>
    <x v="2"/>
    <x v="0"/>
    <s v="Der Vergleich hebt einen positiven Teilaspekt hervor, ohne Methodik, Vergleichsgruppe oder Zeitraum zu nennen. Der Gesamteindruck eines sozialen Preisvorzugs wird nicht ausreichend eingeordnet."/>
    <s v="Der Preisvergleich sollte mit Angabe der Vergleichsgruppe, Methodik und eines Bezugszeitraums belegt werden."/>
  </r>
  <r>
    <s v="PKT-RUN-2026-05-08-16-15-24-798"/>
    <n v="798"/>
    <s v="2021-22_SWM-Baeder_Bericht-14.pdf"/>
    <n v="64"/>
    <s v="P0064-F001"/>
    <s v="Die Umweltaspekte beim Betreiben unserer Bäder wurden im Rahmen unseres Umweltmanagementsystems, der EMAS VO, erhoben und innerhalb der Umwelterklärung jährlich veröffentlicht."/>
    <s v="Verweis auf EMAS-Zertifizierung als Umweltmanagementsystem, das jedoch Ende 2018 beendet wurde."/>
    <x v="1"/>
    <x v="1"/>
    <x v="1"/>
    <s v="EMAS wird als Umweltmanagementsystem benannt, aber unmittelbar im selben Absatz klargestellt, dass es Ende 2018 beendet wurde. Die Einordnung ist auf dieser Seite ausreichend transparent."/>
    <m/>
  </r>
  <r>
    <s v="PKT-RUN-2026-05-08-16-15-24-798"/>
    <n v="798"/>
    <s v="2021-22_SWM-Baeder_Bericht-14.pdf"/>
    <n v="64"/>
    <s v="P0064-F002"/>
    <s v="Dadurch konnten die Verbrauchswerte (Wasser, Energie) gesenkt und der Einsatz von Chemikalien auf das notwendige Minimum reduziert werden."/>
    <s v="Behauptung, Verbrauchswerte und Chemikalieneinsatz wurden durch aktive Steuerung gesenkt, ohne Bezugsjahr oder Messgröße."/>
    <x v="0"/>
    <x v="0"/>
    <x v="0"/>
    <s v="Die Aussage enthält eine positive Wirkungsbehauptung, nennt aber weder Ausgangswert, Bezugsjahr noch Reduktionsumfang. Eine nachvollziehbare Einordnung fehlt auf dieser Seite."/>
    <s v="Bezugsjahr, Ausgangswert und Umfang der Reduktion ergänzen, um die Aussage nachvollziehbar zu belegen."/>
  </r>
  <r>
    <s v="PKT-RUN-2026-05-08-16-15-24-798"/>
    <n v="798"/>
    <s v="2021-22_SWM-Baeder_Bericht-14.pdf"/>
    <n v="64"/>
    <s v="P0064-F003"/>
    <s v="Verbrauch elektrische Energie: 12.909 MWh; CO2 Äquivalent = 0 t(M-Ökostrom)"/>
    <s v="Elektrischer Energieverbrauch wird mit CO2-Äquivalent von 0 t ausgewiesen, begründet mit M-Ökostrom."/>
    <x v="4"/>
    <x v="4"/>
    <x v="0"/>
    <s v="Die Nullemissions-Angabe für Strom wird mit M-Ökostrom begründet, ohne dass die Methodik oder Zertifizierung des Ökostroms auf dieser Seite erläutert wird. Es bleibt unklar, ob es sich um physischen Grünstrom oder Zertifikate handelt."/>
    <s v="Methodik der CO2-Nullbewertung erläutern, insbesondere ob M-Ökostrom auf physischer Lieferung oder Herkunftsnachweisen basiert."/>
  </r>
  <r>
    <s v="PKT-RUN-2026-05-08-16-15-24-798"/>
    <n v="798"/>
    <s v="2021-22_SWM-Baeder_Bericht-14.pdf"/>
    <n v="64"/>
    <s v="P0064-F004"/>
    <s v="Die ISO 50001 fordern einen nachweislich zu erbringenden kontinuierlichen Verbesserungsprozess, der jährlich von einer unabhängigen akkreditierten Stelle in Form eines Gutachters vor Ort geprüft wird."/>
    <s v="Verweis auf ISO 50001 als Energiemanagementsystem mit jährlicher externer Prüfung."/>
    <x v="1"/>
    <x v="1"/>
    <x v="1"/>
    <s v="ISO 50001 wird als angewandter Standard mit externer Prüfpflicht benannt. Die Aussage ist sachlich und auf dieser Seite ausreichend eingeordnet."/>
    <m/>
  </r>
  <r>
    <s v="PKT-RUN-2026-05-08-16-15-24-798"/>
    <n v="798"/>
    <s v="2021-22_SWM-Baeder_Bericht-14.pdf"/>
    <n v="64"/>
    <s v="P0064-F005"/>
    <s v="Strategisch wurde im Jahr 2015 ein Ziel gesetzt, den Gesamt-Energieverbrauch oder die erzeugte CO2 Emission bis 2020 um 6% zu reduzieren. Die tatsächlich reduzierte Energie bezogen auf das Ausgangsjahr 2015 beträgt 2,31 %. Die Verzögerung der Sanierungsarbeiten in der Olympia-Schwimmhalle haben v.a. dazu beigetragen, dass das Ziel nicht erreicht werden konnte."/>
    <s v="Energiereduktionsziel von 6 % bis 2020 wurde mit 2,31 % deutlich verfehlt; Zielverfehlung wird transparent kommuniziert."/>
    <x v="3"/>
    <x v="3"/>
    <x v="1"/>
    <s v="Das Ziel ist konkret mit Ausgangsjahr, Zielwert und Zeitraum benannt. Die Zielverfehlung wird transparent eingeräumt und begründet, was die Aussage auf dieser Seite ausreichend einordnet."/>
    <m/>
  </r>
  <r>
    <s v="PKT-RUN-2026-05-08-16-15-24-798"/>
    <n v="798"/>
    <s v="2021-22_SWM-Baeder_Bericht-14.pdf"/>
    <n v="65"/>
    <s v="P0065-F001"/>
    <s v="Im Jahr 2021 wurde im Rahmen der ISO 50001 ein neues strategisches Ziel gesetzt: Reduzierung der Gesamtenergie um 2 % bis 31.12.2022 (Ausgangsbasis 2019). Der derzeitige Stand der Reduzierungen beträgt 0,2%."/>
    <s v="Energiereduktionsziel von 2 % bis Ende 2022 im Rahmen ISO 50001 gesetzt; aktueller Stand nur 0,2 % – Zielerreichung fraglich."/>
    <x v="3"/>
    <x v="3"/>
    <x v="1"/>
    <s v="Das Ziel ist konkret mit Zielwert, Zeitraum und Ausgangsbasis belegt. Der aktuelle Umsetzungsstand wird transparent ausgewiesen, was die Aussage sachlich einordnet."/>
    <m/>
  </r>
  <r>
    <s v="PKT-RUN-2026-05-08-16-15-24-798"/>
    <n v="798"/>
    <s v="2021-22_SWM-Baeder_Bericht-14.pdf"/>
    <n v="65"/>
    <s v="P0065-F002"/>
    <s v="Als ein strategisches Ziel der SWM wurde der CO2 neutrale Bäderbetrieb bis 2040 bestätigt: CO2 freier Betrieb der M-Bäder bis 2040. Zielverfolgung über CO2 Minderungspfad."/>
    <s v="CO2-Neutralität des Bäderbetriebs bis 2040 als strategisches Ziel; Verfolgung über CO2-Minderungspfad ohne weitere Konkretisierung auf dieser Seite."/>
    <x v="3"/>
    <x v="3"/>
    <x v="0"/>
    <s v="Das Ziel nennt einen Zeithorizont, jedoch fehlen auf dieser Seite konkrete Zwischenziele, Meilensteine oder Angaben zur Methodik des Minderungspfads. Unklar bleibt auch, ob Kompensationsmaßnahmen Teil des Pfads sind."/>
    <s v="Den CO2-Minderungspfad mit konkreten Zwischenzielen, Bezugsgrößen und Angabe ergänzen, ob und in welchem Umfang Kompensationsmaßnahmen vorgesehen sind."/>
  </r>
  <r>
    <s v="PKT-RUN-2026-05-08-16-15-24-798"/>
    <n v="798"/>
    <s v="2021-22_SWM-Baeder_Bericht-14.pdf"/>
    <n v="65"/>
    <s v="P0065-F003"/>
    <s v="Im Frühjahr 2021 wurden 7 Pumpen, die im Rahmen des Programms identifiziert wurden, ausgetauscht. Die Energieeffizienz wurde jeweils von IE1 auf IE5 erhöht. Die Energiereduzierung beläuft sich auf ca. 110 MWh/a (Hochrechnung). Der Austausch weiterer Pumpen ist ab 2023 geplant."/>
    <s v="Austausch von 7 Pumpen mit Effizienzsteigerung IE1 auf IE5 und Energieeinsparung von ca. 110 MWh/a; weiterer Austausch ab 2023 geplant."/>
    <x v="2"/>
    <x v="2"/>
    <x v="1"/>
    <s v="Die Maßnahme ist konkret beschrieben mit Effizienzklassen und quantifizierter Einsparung. Der Hochrechnungscharakter wird transparent ausgewiesen; der Gesamtkontext Energieverbrauch der Bäder fehlt, aber die Aussage ist sachlich eingegrenzt."/>
    <m/>
  </r>
  <r>
    <s v="PKT-RUN-2026-05-08-16-15-24-798"/>
    <n v="798"/>
    <s v="2021-22_SWM-Baeder_Bericht-14.pdf"/>
    <n v="65"/>
    <s v="P0065-F004"/>
    <s v="Durch diverse technische Erneuerungen soll eine dauerhafte Reduzierung der Heiz-Energie um ca. 900 MWh und elektrischer Energie in Höhe von ca. 500 MWh erreicht werden. Aufgrund der immer noch andauernden Sanierungsarbeiten v.a. im Bereich der Gebäudefassade, ist eine Verifizierung der Energie-Reduzierung noch nicht möglich."/>
    <s v="Sanierung Olympia-Schwimmhalle soll dauerhafte Energieeinsparungen von ca. 1.400 MWh bringen; Verifizierung steht noch aus."/>
    <x v="3"/>
    <x v="3"/>
    <x v="1"/>
    <s v="Die Einsparerwartungen sind quantifiziert und der fehlende Verifizierungsstatus wird transparent kommuniziert. Die Aussage ist sachlich eingeschränkt und nicht überhöht."/>
    <m/>
  </r>
  <r>
    <s v="PKT-RUN-2026-05-08-16-15-24-798"/>
    <n v="798"/>
    <s v="2021-22_SWM-Baeder_Bericht-14.pdf"/>
    <n v="66"/>
    <s v="P0066-F001"/>
    <s v="verbrauchten die Bäder 2022 49 GWh. Insgesamt wurde der Energieverbrauch einmalig um rund 25% reduziert."/>
    <s v="Energieverbrauch der Bäder 2022 um rund 25% reduziert – als einmalige Maßnahme ausgewiesen."/>
    <x v="2"/>
    <x v="2"/>
    <x v="0"/>
    <s v="Die Reduktion wird als einmalig bezeichnet, was den positiven Eindruck relativiert, aber der Kontext (z.B. Betriebseinschränkungen durch Energiekrise) fehlt auf dieser Seite. Ohne Einordnung der Ursache entsteht ein potenziell verzerrtes Bild einer strukturellen Verbesserung."/>
    <s v="Den Grund für die einmalige Reduktion (z.B. Betriebseinschränkungen, Energiesparmaßnahmen aufgrund externer Faktoren) kurz erläutern, um Missverständnisse über eine strukturelle Verbesserung zu vermeiden."/>
  </r>
  <r>
    <s v="PKT-RUN-2026-05-08-16-15-24-798"/>
    <n v="798"/>
    <s v="2021-22_SWM-Baeder_Bericht-14.pdf"/>
    <n v="66"/>
    <s v="P0066-F002"/>
    <s v="Mit dem Umbau konnte ein täglicher Wasserverlust von aufbereiteten erwärmten Badewasser von 14 m³ pro Tag vermieden werden. Somit konnte auch ca. 88 MWh Wärmenergie pro Jahr nachhaltig reduziert werden."/>
    <s v="Umbau der Überlaufrinne im Südbad vermeidet Wasserverlust und reduziert Wärmeenergieverbrauch um ca. 88 MWh/a."/>
    <x v="0"/>
    <x v="0"/>
    <x v="1"/>
    <s v="Die Aussage ist konkret mit Mengenangaben belegt und bezieht sich auf eine klar beschriebene Einzelmaßnahme. Die Verwendung des Wortes 'nachhaltig' ist leicht werblich, aber die Kernaussage ist ausreichend präzise."/>
    <m/>
  </r>
  <r>
    <s v="PKT-RUN-2026-05-08-16-15-24-798"/>
    <n v="798"/>
    <s v="2021-22_SWM-Baeder_Bericht-14.pdf"/>
    <n v="66"/>
    <s v="P0066-F003"/>
    <s v="Austausch Unterwasserscheinwerfer auf LED aufgrund Laufzeitende; Gesamt: 8,3 MWh/a"/>
    <s v="Austausch von Halogen- auf LED-Unterwasserscheinwerfer in drei Bädern mit Gesamteinsparung von 8,3 MWh/a."/>
    <x v="0"/>
    <x v="0"/>
    <x v="1"/>
    <s v="Die Energieeinsparungen sind konkret beziffert und auf einzelne Standorte aufgeschlüsselt. Der Austausch erfolgte aufgrund von Laufzeitende, was die Maßnahme sachlich einordnet."/>
    <m/>
  </r>
  <r>
    <s v="PKT-RUN-2026-05-08-16-15-24-798"/>
    <n v="798"/>
    <s v="2021-22_SWM-Baeder_Bericht-14.pdf"/>
    <n v="66"/>
    <s v="P0066-F004"/>
    <s v="2022 haben die Bäder ein Biodiversitätskonzept in Auftrag gegeben. Im ersten Schritt wurde dafür bereits mittels eines geografischen Informationssystems eine flächendeckende Analyse aller verfügbaren Daten zur biologischen Artenvielfalt an den Bäderstandorten durchgeführt. Daraus erfolgte bisher für nahezu jeden Standort eine Bewertung der aktuellen und der potenziellen Biodiversitätsposition. 2023 wird abschließend eine Strategie zu Erhalt und Förderung der Biodiversität in den Bädern erstellt und entsprechende Maßnahmen abgeleitet."/>
    <s v="Biodiversitätskonzept in Auftrag gegeben; Strategie und Maßnahmen sollen 2023 abgeleitet werden."/>
    <x v="3"/>
    <x v="3"/>
    <x v="0"/>
    <s v="Die Zielaussage für 2023 bleibt ohne konkrete Maßnahmen, Zielwerte oder Erfolgskriterien. Es fehlt eine Einordnung, welche Biodiversitätsziele konkret angestrebt werden."/>
    <s v="Die geplante Strategie sollte mit konkreten Zielgrößen oder Erfolgskriterien ergänzt werden, um die Aussage prüfbar zu machen."/>
  </r>
  <r>
    <s v="PKT-RUN-2026-05-08-16-15-24-798"/>
    <n v="798"/>
    <s v="2021-22_SWM-Baeder_Bericht-14.pdf"/>
    <n v="66"/>
    <s v="P0066-F005"/>
    <s v="Die Münchner Bäder bieten dem Münchner Bürger*innen „Naherholung ums Eck&quot;. Um die Erholungsorte zu erreichen ist keine Flugreise oder Autofahrt erforderlich. Die Orte können zu Fuß, mit dem Rad oder mit dem öffentlichen Nahverkehr erreicht werden."/>
    <s v="Münchner Bäder als nachhaltige Naherholung positioniert – erreichbar ohne Auto oder Flugreise."/>
    <x v="0"/>
    <x v="0"/>
    <x v="1"/>
    <s v="Die Aussage beschreibt eine nachvollziehbare geografische Gegebenheit und ist nicht übertrieben werblich. Die Einordnung als Suffizienzmaßnahme ist plausibel und ausreichend konkret."/>
    <m/>
  </r>
  <r>
    <s v="PKT-RUN-2026-05-08-16-15-24-798"/>
    <n v="798"/>
    <s v="2021-22_SWM-Baeder_Bericht-14.pdf"/>
    <n v="67"/>
    <s v="P0067-F001"/>
    <s v="Wir betreiben eine aktive Kundenkommunikation (Hinweisschilder), um Duschwasser zu reduzieren, eine Laufzeit- und Durchflussbegrenzung der Duschen im Kundenbereich (Auto Stopp), sowie das Wärmelastmanagement, welches eine Verbindung zur Energieerzeugung der SWM herstellt. Unsere Wasserfläche dient dabei als „Pufferspeicher&quot; für die Energieerzeugung."/>
    <s v="Mehrere Maßnahmen zur Ressourcenreduktion (Wasser, Energie) werden als aktiv umgesetzt beschrieben."/>
    <x v="0"/>
    <x v="0"/>
    <x v="1"/>
    <s v="Die Maßnahmen sind konkret benannt und plausibel beschrieben. Eine quantitative Wirkungsangabe fehlt, aber der Kontext ist ausreichend eingegrenzt."/>
    <m/>
  </r>
  <r>
    <s v="PKT-RUN-2026-05-08-16-15-24-798"/>
    <n v="798"/>
    <s v="2021-22_SWM-Baeder_Bericht-14.pdf"/>
    <n v="67"/>
    <s v="P0067-F002"/>
    <s v="Sensibilisierung der Kunden*innen in Punkto Anreise zum Bad. Bisher kommen viele Kunden*innen mit dem Auto. Hier sollte ein Wechsel auf das Rad oder den öffentlichen Nahverkehr gefördert werden. Lademöglichkeiten E-Mobilität schaffen"/>
    <s v="Zielaussage zur Förderung nachhaltiger Mobilität der Badegäste ohne konkreten Zeitraum oder Maßnahmenplan."/>
    <x v="3"/>
    <x v="3"/>
    <x v="0"/>
    <s v="Die Ziele sind benannt, aber ohne konkreten Zeitraum, Zielwert oder Umsetzungsstatus formuliert. Es fehlt eine Einordnung, ob und wann diese Maßnahmen realisiert werden."/>
    <s v="Zielaussagen zur Mobilitätswende und E-Ladeinfrastruktur mit konkretem Zeitraum, Umsetzungsstatus oder geplanten Maßnahmen ergänzen."/>
  </r>
  <r>
    <s v="PKT-RUN-2026-05-08-16-15-24-798"/>
    <n v="798"/>
    <s v="2021-22_SWM-Baeder_Bericht-14.pdf"/>
    <n v="67"/>
    <s v="P0067-F003"/>
    <s v="Die Münchner Bäder betreiben in verschiedenen Bädern Ganzjahres Außenbecken. Ein solches Becken verbraucht z.T. mehr Wärmenergie als ein Freibad in der Sommersaison (bei einer Messung im Westbad wurden ca. 900 MWh/a gemessen). Trotzdem werden Außenbecken bewusst betrieben, um ein attraktives Angebot zu bieten. Wir versuchen, den ökologischen Fußabdruck eines Bade- oder Saunabesuches im Rahmen unserer Möglichkeiten zu verkleinern."/>
    <s v="Hoher Energieverbrauch durch Ganzjahres-Außenbecken wird eingeräumt; Ziel der Fußabdruckreduktion bleibt vage."/>
    <x v="3"/>
    <x v="3"/>
    <x v="0"/>
    <s v="Die Aussage, den ökologischen Fußabdruck zu verkleinern, bleibt ohne konkrete Maßnahmen, Zielwerte oder Zeitraum. Der Verweis auf 'im Rahmen unserer Möglichkeiten' schränkt die Aussage zwar ein, macht sie aber nicht ausreichend prüfbar."/>
    <s v="Die Aussage zur Reduktion des ökologischen Fußabdrucks mit konkreten Maßnahmen, Bezugsgrößen oder einem Zeitraum präzisieren."/>
  </r>
  <r>
    <s v="PKT-RUN-2026-05-08-16-15-24-798"/>
    <n v="798"/>
    <s v="2021-22_SWM-Baeder_Bericht-14.pdf"/>
    <n v="68"/>
    <s v="P0068-F001"/>
    <s v="Im Rahmen der Energiekrise wurde im Herbst 2022 beschlossen mehrere Maßnahmen umzusetzen um Energie zu sparen"/>
    <s v="Energiesparmaßnahmen im Herbst 2022 beschlossen, ohne konkrete Inhalte auf dieser Seite."/>
    <x v="0"/>
    <x v="0"/>
    <x v="1"/>
    <s v="Die Aussage verweist auf konkrete Maßnahmen, nennt aber auf dieser Seite keine Inhalte und verweist nur auf D3.1. Der Verweis auf einen anderen Abschnitt begrenzt das Irreführungspotenzial."/>
    <m/>
  </r>
  <r>
    <s v="PKT-RUN-2026-05-08-16-15-24-798"/>
    <n v="798"/>
    <s v="2021-22_SWM-Baeder_Bericht-14.pdf"/>
    <n v="68"/>
    <s v="P0068-F002"/>
    <s v="Ausfallzeiten der Beckenabdeckungen möglichst auf Null reduzieren da Beckenabdeckungen ein wichtiges Bauteil gegen Auskühlung der Becken sind (Temperaturverlust über Nacht). Prüfung der Weiterführung der Energiesparmaßnahmen aus dem Herbst 2022"/>
    <s v="Ziel, Ausfallzeiten der Beckenabdeckungen auf Null zu reduzieren und Energiesparmaßnahmen weiterzuführen, ohne konkreten Zeitplan."/>
    <x v="3"/>
    <x v="3"/>
    <x v="0"/>
    <s v="Die Zielaussagen enthalten keinen konkreten Zeitraum, Zielwert oder Umsetzungsstatus. Die Formulierung als Verbesserungspotenzial bleibt unverbindlich."/>
    <s v="Zielaussagen um konkreten Zeitraum, Verantwortlichkeit und messbare Erfolgsgröße ergänzen."/>
  </r>
  <r>
    <s v="PKT-RUN-2026-05-08-16-15-24-798"/>
    <n v="798"/>
    <s v="2021-22_SWM-Baeder_Bericht-14.pdf"/>
    <n v="69"/>
    <s v="P0069-F001"/>
    <s v="Eine externalisierte sozioökologische Belastung, deren Umfang wir aber nicht beziffern können, ist die Mobilität (Anfahrt) des Kund*innen ins Bad. Wir können das Verhalten (ÖPNV, Fahrrad, Auto, usw.) unserer Kund*innen nicht direkt beeinflussen, bieten aber grundsätzlich die Möglichkeit unsere Standorte mit ökologisch sinnvollen Verkehrsmitteln zu erreichen. Wir bieten an den Bädern Fahrradparkplätze an und jedes Bad kann mit dem ÖPNV erreicht werden. Im Nordbad bieten wir eine Bike Sharing Station an. Zudem sind unsere Standorte gut über das Stadtgebiet verteilt, so dass die Anfahrtswege kurzgehalten werden können."/>
    <s v="Ökologische Erreichbarkeit der Bäder wird als Nachhaltigkeitsleistung dargestellt (ÖPNV, Fahrrad, Bike Sharing), ohne Wirkungsbeleg."/>
    <x v="2"/>
    <x v="2"/>
    <x v="0"/>
    <s v="Einzelne Infrastrukturmaßnahmen (Fahrradparkplätze, ÖPNV-Anbindung, Bike Sharing) werden positiv hervorgehoben, ohne dass eine Gesamteinordnung der tatsächlichen Verkehrsmittelnutzung der Kunden erfolgt. Der Umfang der sozioökologischen Belastung wird selbst als nicht bezifferbar eingeräumt."/>
    <s v="Ergänzen, welcher Anteil der Besucher tatsächlich mit ökologisch sinnvollen Verkehrsmitteln anreist, oder die Aussage als Angebot ohne Wirkungsbehauptung formulieren."/>
  </r>
  <r>
    <s v="PKT-RUN-2026-05-08-16-15-24-798"/>
    <n v="798"/>
    <s v="2021-22_SWM-Baeder_Bericht-14.pdf"/>
    <n v="73"/>
    <s v="P0073-F001"/>
    <s v="Saunaaufgussmittel umstellen und natürliche ätherische Öle verwenden (Umsetzung in 2023 geplant)"/>
    <s v="Geplante Umstellung auf natürliche ätherische Öle bei Saunaaufgussmitteln für 2023 angekündigt."/>
    <x v="3"/>
    <x v="3"/>
    <x v="0"/>
    <s v="Das Ziel ist konkret benannt, aber es fehlen Angaben zum Umsetzungsstand, Umfang und zur Nachhaltigkeitswirkung der Umstellung. Der Zeitraum 2023 liegt im Berichtszeitraum, ohne dass ein Ergebnis berichtet wird."/>
    <s v="Umsetzungsstatus und konkrete Nachhaltigkeitswirkung der Umstellung ergänzen."/>
  </r>
  <r>
    <s v="PKT-RUN-2026-05-08-16-15-24-798"/>
    <n v="798"/>
    <s v="2021-22_SWM-Baeder_Bericht-14.pdf"/>
    <n v="73"/>
    <s v="P0073-F002"/>
    <s v="Im Badewasser werden umweltschädliche Stoffe eingesetzt (Chlor, Lauge, Säure, Aluminium). Der Einsatz ist gesetzlich vorgeschrieben. Die gesetzlichen Grenzwerte werden stets eingehalten. Auf Grund der geringen Dosierung besteht keine Gesundheitsgefährdung."/>
    <s v="Einhaltung gesetzlicher Grenzwerte bei umweltschädlichen Badewasserstoffen wird als Beleg für fehlende Gesundheitsgefährdung dargestellt."/>
    <x v="5"/>
    <x v="5"/>
    <x v="1"/>
    <s v="Die Aussage stellt die Einhaltung gesetzlicher Grenzwerte als Beleg für Unbedenklichkeit dar, was einem gesetzlichen Mindeststandard entspricht. Der Kontext ist jedoch transparent und einschränkend formuliert, sodass kein erhebliches Irreführungspotenzial besteht."/>
    <m/>
  </r>
  <r>
    <s v="PKT-RUN-2026-05-08-16-15-24-798"/>
    <n v="798"/>
    <s v="2021-22_SWM-Baeder_Bericht-14.pdf"/>
    <n v="73"/>
    <s v="P0073-F003"/>
    <s v="Planung eines weiteren Naturbades GEO mit biologischer Badewasserbereitung (seit 2022 in Umsetzung)"/>
    <s v="Geplantes weiteres Naturbad mit biologischer Badewasserbereitung als Verbesserungsziel genannt, seit 2022 in Umsetzung."/>
    <x v="3"/>
    <x v="3"/>
    <x v="0"/>
    <s v="Das Ziel ist konkret benannt und mit einem Startjahr versehen, aber Umfang, Zeitplan und Nachhaltigkeitswirkung der biologischen Badewasserbereitung werden nicht erläutert."/>
    <s v="Konkreten Zeitplan, Fertigstellungsziel und erwartete Nachhaltigkeitswirkung der biologischen Badewasserbereitung ergänzen."/>
  </r>
  <r>
    <s v="PKT-RUN-2026-05-08-16-15-24-798"/>
    <n v="798"/>
    <s v="2021-22_SWM-Baeder_Bericht-14.pdf"/>
    <n v="77"/>
    <s v="P0077-F001"/>
    <s v="verpflichten wir uns - vor allem mit dem Angebot im Müller´schen Volksbad (historisch gebaut für die Münchener*innen aller Bevölkerungsschichten) – dem Thema der Armutsbekämpfung bzw. der Lösung sozialer Missstände, indem dort durch zwei spezifische Angebote Bedürftigen die Möglichkeit gegeben wird, kostengünstig zu duschen oder zu baden."/>
    <s v="SWM positioniert sich mit konkreten Sozialangeboten im Müller'schen Volksbad als Beitrag zur Armutsbekämpfung und sozialen Verantwortung."/>
    <x v="0"/>
    <x v="0"/>
    <x v="1"/>
    <s v="Die Aussage ist eine gesellschaftliche Nachhaltigkeitspositionierung, die durch konkrete Angebote (Reinigungsbad, Preise, Projekt 'Frische geschenkt') auf dieser Seite ausreichend belegt wird. Ein geringes Restrisiko besteht, da Reichweite und Nutzungszahlen nicht genannt werden."/>
    <m/>
  </r>
  <r>
    <s v="PKT-RUN-2026-05-08-16-15-24-798"/>
    <n v="798"/>
    <s v="2021-22_SWM-Baeder_Bericht-14.pdf"/>
    <n v="78"/>
    <s v="P0078-F001"/>
    <s v="Löst gesellschaftliche oder ökologische Probleme lt. UN-Entwicklungszielen (... %): Siehe oben"/>
    <s v="Produkte und Dienstleistungen werden als Beitrag zur Lösung gesellschaftlicher oder ökologischer Probleme gemäß UN-Entwicklungszielen dargestellt, ohne konkrete Belege."/>
    <x v="0"/>
    <x v="0"/>
    <x v="0"/>
    <s v="Die Aussage behauptet einen Beitrag zu UN-Entwicklungszielen, ohne auf dieser Seite konkrete Ziele, Prozentsätze oder Nachweise zu nennen. Der Verweis 'Siehe oben' ist auf dieser Seite nicht auflösbar."/>
    <s v="Die relevanten UN-Entwicklungsziele sowie die zugehörigen Prozentsätze oder Belege sollten auf dieser Seite konkret benannt oder direkt referenziert werden."/>
  </r>
  <r>
    <s v="PKT-RUN-2026-05-08-16-15-24-798"/>
    <n v="798"/>
    <s v="2021-22_SWM-Baeder_Bericht-14.pdf"/>
    <n v="79"/>
    <s v="P0079-F001"/>
    <s v="Alle unsere Produkte und Dienstleistungen haben einen Mehrfachnutzen."/>
    <s v="Pauschalaussage, dass alle Produkte und Dienstleistungen einen Mehrfachnutzen haben, ohne Erläuterung oder Beleg."/>
    <x v="0"/>
    <x v="0"/>
    <x v="0"/>
    <s v="Die Aussage ist sehr weitreichend und pauschal formuliert, ohne auf dieser Seite zu erläutern, worin der Mehrfachnutzen konkret besteht oder wie er gemessen wird. Eine Einordnung oder Präzisierung fehlt."/>
    <s v="Die Aussage sollte durch konkrete Beispiele oder eine Erläuterung ergänzt werden, worin der Mehrfachnutzen der einzelnen Produkte und Dienstleistungen besteht."/>
  </r>
  <r>
    <s v="PKT-RUN-2026-05-08-16-15-24-798"/>
    <n v="798"/>
    <s v="2021-22_SWM-Baeder_Bericht-14.pdf"/>
    <n v="79"/>
    <s v="P0079-F002"/>
    <s v="Die Gleichberechtigung und Gleichbehandlung aller Besucher*innen wird obligatorisch umgesetzt."/>
    <s v="Gleichberechtigung und Gleichbehandlung werden als besondere Leistung dargestellt, obwohl es sich um gesetzliche Anforderungen handelt."/>
    <x v="5"/>
    <x v="5"/>
    <x v="0"/>
    <s v="Gleichberechtigung und Gleichbehandlung sind gesetzlich vorgeschriebene Standards (z.B. AGG), die hier als besondere Leistung hervorgehoben werden. Das Wort 'obligatorisch' deutet selbst auf die Selbstverständlichkeit hin."/>
    <s v="Die Aussage sollte entweder gestrichen oder durch konkrete Maßnahmen ergänzt werden, die über die gesetzliche Pflicht zur Gleichbehandlung hinausgehen."/>
  </r>
  <r>
    <s v="PKT-RUN-2026-05-08-16-15-24-798"/>
    <n v="798"/>
    <s v="2021-22_SWM-Baeder_Bericht-14.pdf"/>
    <n v="80"/>
    <s v="P0080-F001"/>
    <s v="Nachhaltig produzierte Arbeitskleidung"/>
    <s v="Nachhaltig produzierte Arbeitskleidung wird als unterstützende Maßnahme genannt, ohne weitere Erläuterung oder Beleg."/>
    <x v="0"/>
    <x v="0"/>
    <x v="0"/>
    <s v="Die Aussage enthält keine Angaben dazu, was 'nachhaltig produziert' konkret bedeutet, welche Standards gelten oder wie dies überprüft wird. Ohne Einordnung bleibt der Begriff auf dieser Seite unbelegt."/>
    <s v="Konkretisieren, was unter 'nachhaltig produziert' verstanden wird, z. B. durch Verweis auf angewandte Standards, Zertifikate oder Kriterien."/>
  </r>
  <r>
    <s v="PKT-RUN-2026-05-08-16-15-24-798"/>
    <n v="798"/>
    <s v="2021-22_SWM-Baeder_Bericht-14.pdf"/>
    <n v="80"/>
    <s v="P0080-F002"/>
    <s v="Teamziel Prinzregentenstadion: Verkaufsfördernde Maßnahme für nachhaltig produzierte Bademoden in einem Test"/>
    <s v="Zielaussage zur Förderung nachhaltig produzierter Bademoden ohne Zeitraum, Zielwert oder Einordnung des Umsetzungsstatus."/>
    <x v="3"/>
    <x v="3"/>
    <x v="0"/>
    <s v="Das genannte Teamziel enthält weder einen konkreten Zeitraum noch einen messbaren Zielwert oder eine Einordnung, was 'nachhaltig produziert' bedeutet. Der Teststatus bleibt unklar."/>
    <s v="Zielaussage um Zeitraum, Umfang des Tests und Kriterien für 'nachhaltig produziert' ergänzen."/>
  </r>
  <r>
    <s v="PKT-RUN-2026-05-08-16-15-24-798"/>
    <n v="798"/>
    <s v="2021-22_SWM-Baeder_Bericht-14.pdf"/>
    <n v="81"/>
    <s v="P0081-F001"/>
    <s v="Die Versorgung der Münchnerinnen und Münchner mit Sport- und Freizeitmöglichkeiten ist Teil der kommunalen Daseinsvorsorge und gerade in einer wachsenden Stadt eine wichtige und sinnvolle Aufgabe."/>
    <s v="SWM Bäder positionieren sich als Teil der kommunalen Daseinsvorsorge und als wichtigen gesellschaftlichen Beitrag."/>
    <x v="0"/>
    <x v="0"/>
    <x v="1"/>
    <s v="Die Aussage ist eine positive Nachhaltigkeits- bzw. Gemeinwohlpositionierung ohne detaillierten Beleg, aber im Kontext eines Gemeinwohlberichts nachvollziehbar eingebettet. Die Einordnung als kommunale Daseinsvorsorge ist sachlich plausibel und nicht überhöht."/>
    <m/>
  </r>
  <r>
    <s v="PKT-RUN-2026-05-08-16-15-24-798"/>
    <n v="798"/>
    <s v="2021-22_SWM-Baeder_Bericht-14.pdf"/>
    <n v="81"/>
    <s v="P0081-F002"/>
    <s v="Der gesellschaftliche Nutzen der kostenlosen Eintritte für unter 6 Jährige ist aus unserer Sicht weitaus höher zu bewerten als der Eigennutzen. Der gesellschaftliche Nutzen spiegelt sich in der Daseinsfürsorge für alle Münchner*innen wieder."/>
    <s v="SWM Bäder behaupten, der gesellschaftliche Nutzen kostenloser Eintritte für unter 6-Jährige überwiege den Eigennutzen deutlich."/>
    <x v="2"/>
    <x v="2"/>
    <x v="0"/>
    <s v="Die Aussage hebt eine Einzelmaßnahme (kostenloser Eintritt unter 6-Jährige) positiv hervor und bewertet deren gesellschaftlichen Nutzen als deutlich überwiegend, ohne eine messbare Grundlage oder Gesamteinordnung auf dieser Seite zu liefern. Der Vergleich von gesellschaftlichem Nutzen und Eigennutzen bleibt rein behauptend."/>
    <s v="Die Aussage sollte durch konkrete Kennzahlen oder eine nachvollziehbare Methodik zur Bewertung des gesellschaftlichen Nutzens ergänzt oder als subjektive Einschätzung klar gekennzeichnet werden."/>
  </r>
  <r>
    <s v="PKT-RUN-2026-05-08-16-15-24-798"/>
    <n v="798"/>
    <s v="2021-22_SWM-Baeder_Bericht-14.pdf"/>
    <n v="84"/>
    <s v="P0084-F001"/>
    <s v="Die Erhebung, Bewertung und Reduzierung unserer ökologischen Auswirkungen beim Betreiben von Bädern ist in unserem Bereich ein obligatorischer Prozess. Diesen haben wir uns von 2006 bis 2018 im Rahmen eines Umweltmanagementsystems (kurz UMS) nach der EMAS VO durch eine externe akkreditierte Stelle jährlich bestätigen lassen."/>
    <s v="EMAS-Zertifizierung des Umweltmanagementsystems wird als externe Bestätigung der ökologischen Prozesse angeführt."/>
    <x v="1"/>
    <x v="1"/>
    <x v="0"/>
    <s v="Die EMAS-Zertifizierung wird als Beleg für die ökologische Prozessqualität angeführt, war jedoch nur bis 2018 aktiv. Der aktuelle Status der Zertifizierung bleibt auf dieser Seite unklar."/>
    <s v="Den aktuellen Status der EMAS-Zertifizierung klarstellen und angeben, ob und seit wann diese nicht mehr aufrechterhalten wird."/>
  </r>
  <r>
    <s v="PKT-RUN-2026-05-08-16-15-24-798"/>
    <n v="798"/>
    <s v="2021-22_SWM-Baeder_Bericht-14.pdf"/>
    <n v="84"/>
    <s v="P0084-F002"/>
    <s v="Im Jahre 2015 wurde zudem ein Energiemanagementsystem (kurz EnMS) nach der ISO 50001 auf Ebene der SWM GmbH eingeführt. Unser Bereich war mit dem bereits fest integrierten kontinuierlichen Verbesserungsprozess maßgeblich am Erfolg des EnMS beteiligt."/>
    <s v="ISO-50001-Energiemanagementsystem wird als Nachhaltigkeitsleistung mit aktivem Beitrag des Bereichs dargestellt."/>
    <x v="1"/>
    <x v="1"/>
    <x v="1"/>
    <s v="Die ISO-50001-Zertifizierung ist ein anerkanntes Managementsystem; der aktuelle Zertifizierungsstatus wird auf dieser Seite nicht explizit bestätigt, aber der Kontext legt eine fortlaufende Anwendung nahe."/>
    <m/>
  </r>
  <r>
    <s v="PKT-RUN-2026-05-08-16-15-24-798"/>
    <n v="798"/>
    <s v="2021-22_SWM-Baeder_Bericht-14.pdf"/>
    <n v="84"/>
    <s v="P0084-F003"/>
    <s v="Die potenziell schädlichen Umweltauswirkungen wurden daher im Rahmen des UMS identifiziert, bewertet und im Laufe der Jahre reduziert."/>
    <s v="Behauptung, ökologische Auswirkungen seien im Laufe der Jahre reduziert worden, ohne konkrete Belege oder Messwerte."/>
    <x v="0"/>
    <x v="0"/>
    <x v="0"/>
    <s v="Die Aussage, Umweltauswirkungen seien reduziert worden, ist positiv und wirkungsbezogen, aber ohne konkrete Messwerte, Zeitraum oder Bezugsgrößen auf dieser Seite belegt."/>
    <s v="Konkrete Kennzahlen oder Zeiträume zur tatsächlichen Reduktion der Umweltauswirkungen ergänzen."/>
  </r>
  <r>
    <s v="PKT-RUN-2026-05-08-16-15-24-798"/>
    <n v="798"/>
    <s v="2021-22_SWM-Baeder_Bericht-14.pdf"/>
    <n v="85"/>
    <s v="P0085-F001"/>
    <s v="Im Berichtszeitraum fand keine Nachfüllung der Geräte statt. Somit wurden keine Emissionen erzeugt."/>
    <s v="Keine FCKW-Emissionen im Berichtszeitraum, da keine Nachfüllung der Klimageräte erfolgte."/>
    <x v="0"/>
    <x v="0"/>
    <x v="1"/>
    <s v="Die Aussage ist konkret auf den Berichtszeitraum begrenzt und sachlich nachvollziehbar begründet. Eine geringe Restunsicherheit bleibt, da keine externe Prüfung oder Dokumentation auf dieser Seite belegt wird."/>
    <m/>
  </r>
  <r>
    <s v="PKT-RUN-2026-05-08-16-15-24-798"/>
    <n v="798"/>
    <s v="2021-22_SWM-Baeder_Bericht-14.pdf"/>
    <n v="85"/>
    <s v="P0085-F002"/>
    <s v="Bei Behälterwechsel von Chlorgas oder Chlordioxid gehört eine minimale Entweichung von Gas im Rahmen der gesetzlichen Arbeitsplatzgrenzwerte zum normalen Arbeitsprozess."/>
    <s v="Gasemissionen bei Behälterwechsel werden als gesetzeskonform und minimal dargestellt, ohne weitergehende Einordnung."/>
    <x v="5"/>
    <x v="5"/>
    <x v="1"/>
    <s v="Die Einhaltung gesetzlicher Arbeitsplatzgrenzwerte ist eine rechtliche Mindestanforderung. Die Formulierung stellt dies jedoch nicht explizit als besondere Leistung heraus, sondern beschreibt den normalen Betriebsablauf sachlich."/>
    <m/>
  </r>
  <r>
    <s v="PKT-RUN-2026-05-08-16-15-24-798"/>
    <n v="798"/>
    <s v="2021-22_SWM-Baeder_Bericht-14.pdf"/>
    <n v="86"/>
    <s v="P0086-F001"/>
    <s v="Nachfolgend die EnPI (Energieleistungskennzahl) der Bäder, die im Rahmen des Energiemanagementsystems erhoben, überwacht und gesteuert werden."/>
    <s v="Verweis auf ein Energiemanagementsystem zur Erhebung, Überwachung und Steuerung von Energieleistungskennzahlen der Bäder."/>
    <x v="0"/>
    <x v="0"/>
    <x v="1"/>
    <s v="Die Aussage beschreibt den Einsatz eines Energiemanagementsystems sachlich und ist auf diese Funktion klar eingegrenzt. Ein konkreter Standard oder eine Zertifizierung wird nicht genannt, aber die Aussage ist nicht werblich überhöht."/>
    <m/>
  </r>
  <r>
    <s v="PKT-RUN-2026-05-08-16-15-24-798"/>
    <n v="798"/>
    <s v="2021-22_SWM-Baeder_Bericht-14.pdf"/>
    <n v="87"/>
    <s v="P0087-F001"/>
    <s v="Gesamt Verbrauch pro Ø Besucheranzahl und Jahr (kWh/p): Diese Kennzahl stellt die energetische Gesamteffizienz des Badebetriebs über einen definierten Zeitraum dar. Die Entwicklung geht in eine positive Richtung."/>
    <s v="Energetische Gesamteffizienz des Badebetriebs entwickelt sich positiv, ohne konkrete Messwerte oder Zeitraum."/>
    <x v="0"/>
    <x v="0"/>
    <x v="0"/>
    <s v="Die positive Entwicklung wird behauptet, aber ohne konkrete Kennzahlen, Ausgangswerte oder Zeitraum belegt. Die Aussage bleibt auf dieser Seite nicht nachprüfbar."/>
    <s v="Konkrete Ausgangswerte, Zielwerte und den betrachteten Zeitraum ergänzen, um die positive Entwicklung nachvollziehbar zu belegen."/>
  </r>
  <r>
    <s v="PKT-RUN-2026-05-08-16-15-24-798"/>
    <n v="798"/>
    <s v="2021-22_SWM-Baeder_Bericht-14.pdf"/>
    <n v="87"/>
    <s v="P0087-F002"/>
    <s v="Der Energieeinsatz konnte durch diverse Maßnahmen reduziert werden."/>
    <s v="Heizenergieverbrauch wurde durch Maßnahmen reduziert, ohne Angabe konkreter Maßnahmen, Werte oder Zeitraum."/>
    <x v="0"/>
    <x v="0"/>
    <x v="0"/>
    <s v="Die Reduktion des Heizenergieeinsatzes wird behauptet, aber weder die Maßnahmen noch das Ausmaß der Reduktion werden auf dieser Seite konkretisiert. Die Aussage ist nicht prüfbar."/>
    <s v="Die konkreten Maßnahmen benennen sowie Ausgangswert, erreichter Wert und Zeitraum der Reduktion angeben."/>
  </r>
  <r>
    <s v="PKT-RUN-2026-05-08-16-15-24-798"/>
    <n v="798"/>
    <s v="2021-22_SWM-Baeder_Bericht-14.pdf"/>
    <n v="87"/>
    <s v="P0087-F003"/>
    <s v="Potenziale wurden durch die systematische Auflistung dieser Motoren (Ziele 2016) bereits erkannt und werden zukünftig im Rahmen einer festgelegten Strategie weiterverfolgt."/>
    <s v="Effizienzpotenziale bei Elektromotoren sollen zukünftig im Rahmen einer Strategie verfolgt werden, ohne konkrete Ziele oder Zeitplan."/>
    <x v="3"/>
    <x v="3"/>
    <x v="0"/>
    <s v="Die Aussage formuliert eine Zukunftsabsicht, nennt aber weder konkrete Zielwerte noch einen Zeitplan oder Umsetzungsstand. Der Bezug auf Ziele 2016 in einem Bericht 2021/2022 verstärkt die Unklarheit."/>
    <s v="Konkrete Zielwerte, Zeitplan und aktuellen Umsetzungsstand der Strategie ergänzen."/>
  </r>
  <r>
    <s v="PKT-RUN-2026-05-08-16-15-24-798"/>
    <n v="798"/>
    <s v="2021-22_SWM-Baeder_Bericht-14.pdf"/>
    <n v="88"/>
    <s v="P0088-F001"/>
    <s v="Von 2006 bis 2017 konnte der Wasserverbrauch von einst 1.100.000 m³ auf 700.000 m³ (-37 %) reduziert werden. Die Heizenergie konnte im selben Zeitraum von 52 GWh auf 47 GWh (-10 %) reduziert werden."/>
    <s v="Konkrete Reduktionserfolge bei Wasser- und Heizenergieverbrauch zwischen 2006 und 2017 werden als Leistung dargestellt."/>
    <x v="0"/>
    <x v="0"/>
    <x v="1"/>
    <s v="Die Aussage enthält konkrete Zahlen und einen klar definierten Zeitraum, was sie nachvollziehbar macht. Der Zeitraum endet jedoch 2017 und lässt offen, wie sich die Werte bis zum Berichtszeitraum 2021/2022 entwickelt haben."/>
    <m/>
  </r>
  <r>
    <s v="PKT-RUN-2026-05-08-16-15-24-798"/>
    <n v="798"/>
    <s v="2021-22_SWM-Baeder_Bericht-14.pdf"/>
    <n v="88"/>
    <s v="P0088-F002"/>
    <s v="Die Fassadensanierung im Rahmen der Sanierung des Cosimawellenbades bspw. reduzierte den Heizenergieverbrauch des Bades nachhaltig um ca. 600 MWh/Jahr."/>
    <s v="Einzelmaßnahme an einem Gebäude wird als nachhaltige Energieeinsparung hervorgehoben, ohne Gesamteinordnung."/>
    <x v="2"/>
    <x v="2"/>
    <x v="0"/>
    <s v="Ein einzelnes Bad wird positiv hervorgehoben, ohne dass eine Einordnung in den Gesamtkontext des Energieverbrauchs aller Bäder erfolgt. Der Begriff 'nachhaltig' ist hier zudem unscharf verwendet."/>
    <s v="Einordnung ergänzen, welchen Anteil die Einsparung am Gesamtenergieverbrauch aller Bäder ausmacht, und den Begriff 'nachhaltig' durch eine präzisere Formulierung ersetzen."/>
  </r>
  <r>
    <s v="PKT-RUN-2026-05-08-16-15-24-798"/>
    <n v="798"/>
    <s v="2021-22_SWM-Baeder_Bericht-14.pdf"/>
    <n v="88"/>
    <s v="P0088-F003"/>
    <s v="Selbsteinschätzung Bewertungsstufe: Vorbildlich"/>
    <s v="Das Unternehmen bewertet seine eigene Umweltleistung als 'Vorbildlich' ohne externe Validierung auf dieser Seite."/>
    <x v="0"/>
    <x v="0"/>
    <x v="0"/>
    <s v="Die Selbsteinschätzung 'Vorbildlich' ist eine starke positive Nachhaltigkeitspositionierung, die ausschließlich auf Eigenbewertung beruht und auf dieser Seite nicht durch externe Belege oder Methodik gestützt wird."/>
    <s v="Methodik oder Grundlage der Selbsteinschätzung erläutern oder auf ein externes Bewertungsverfahren verweisen."/>
  </r>
  <r>
    <s v="PKT-RUN-2026-05-08-16-15-24-798"/>
    <n v="798"/>
    <s v="2021-22_SWM-Baeder_Bericht-14.pdf"/>
    <n v="89"/>
    <s v="P0089-F001"/>
    <s v="Die SWM haben sich im Rahmen der Umwelt- und Qualitätspolitik zur Einhaltung von Gesetzten und Verordnungen verpflichtet. Der gesetzliche Standard wird gleichermaßen in allen 15 Betriebsstellen eingehalten."/>
    <s v="Einhaltung gesetzlicher Umweltstandards in allen 15 Betriebsstellen wird als Leistung dargestellt."/>
    <x v="5"/>
    <x v="5"/>
    <x v="0"/>
    <s v="Die Einhaltung gesetzlicher Vorgaben ist eine rechtliche Pflicht und keine besondere Leistung. Die Darstellung als positiver Befund ohne Einordnung kann einen überhöhten Eindruck erzeugen."/>
    <s v="Klarstellen, dass die Einhaltung gesetzlicher Standards eine Mindestanforderung darstellt, und ggf. freiwillige Maßnahmen über den gesetzlichen Standard hinaus separat benennen."/>
  </r>
  <r>
    <s v="PKT-RUN-2026-05-08-16-15-24-798"/>
    <n v="798"/>
    <s v="2021-22_SWM-Baeder_Bericht-14.pdf"/>
    <n v="89"/>
    <s v="P0089-F002"/>
    <s v="2020 wurde von den SWM der erste Nachhaltigkeitsbericht auf Grundlage der Richtlinien der Global Reporting Initiative (GRI) veröffentlicht"/>
    <s v="Nachhaltigkeitsberichterstattung nach GRI-Richtlinien wird als Leistung hervorgehoben."/>
    <x v="1"/>
    <x v="1"/>
    <x v="1"/>
    <s v="Die GRI ist ein anerkannter Berichtsstandard; der Verweis ist sachlich und nachvollziehbar. Es wird keine übertriebene Wirkungsbehauptung aufgestellt."/>
    <m/>
  </r>
  <r>
    <s v="PKT-RUN-2026-05-08-16-15-24-798"/>
    <n v="798"/>
    <s v="2021-22_SWM-Baeder_Bericht-14.pdf"/>
    <n v="89"/>
    <s v="P0089-F003"/>
    <s v="Verbesserungspotenziale/Ziele: • weiterhin Veröffentlichung einer Gemeinwohlbilanz"/>
    <s v="Ziel der fortlaufenden Veröffentlichung einer Gemeinwohlbilanz wird genannt, ohne Zeitraum oder konkrete Ausgestaltung."/>
    <x v="3"/>
    <x v="3"/>
    <x v="0"/>
    <s v="Das Ziel ist sehr allgemein formuliert und enthält weder einen konkreten Zeitraum noch eine Bezugsgröße oder Angaben zur Umsetzung. Eine präzisere Zielformulierung wäre erforderlich."/>
    <s v="Ziel mit konkretem Zeitraum und ggf. Angaben zur Berichtsfrequenz oder zum Umfang der künftigen Gemeinwohlbilanz ergänzen."/>
  </r>
  <r>
    <s v="PKT-RUN-2026-05-08-16-15-24-798"/>
    <n v="798"/>
    <s v="2021-22_SWM-Baeder_Bericht-14.pdf"/>
    <n v="90"/>
    <s v="P0090-F001"/>
    <s v="Verbesserungspotenziale/Ziele: Anteilssteigerung der Mitbeteiligung"/>
    <s v="Ziel zur Steigerung der Bürgerbeteiligung ohne konkreten Zielwert, Zeitraum oder Bezugsgröße."/>
    <x v="3"/>
    <x v="3"/>
    <x v="0"/>
    <s v="Die Zielaussage bleibt ohne konkreten Zielwert, Zeitraum oder Bezugsgröße und ist daher nicht prüfbar. Eine begrenzte Unklarheit liegt vor, die eine Präzisierung erfordert."/>
    <s v="Zielaussage um konkreten Zielwert, Bezugsgröße und angestrebten Zeitraum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3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9" firstHeaderRow="1" firstDataRow="1" firstDataCol="1"/>
  <pivotFields count="12">
    <pivotField showAll="0"/>
    <pivotField dataField="1" showAll="0"/>
    <pivotField showAll="0"/>
    <pivotField showAll="0"/>
    <pivotField showAll="0"/>
    <pivotField showAll="0"/>
    <pivotField showAll="0"/>
    <pivotField axis="axisRow" showAll="0">
      <items count="7">
        <item x="0"/>
        <item x="1"/>
        <item x="3"/>
        <item x="2"/>
        <item x="4"/>
        <item x="5"/>
        <item t="default"/>
      </items>
    </pivotField>
    <pivotField axis="axisRow" showAll="0">
      <items count="7">
        <item x="2"/>
        <item x="0"/>
        <item x="1"/>
        <item x="3"/>
        <item x="4"/>
        <item x="5"/>
        <item t="default"/>
      </items>
    </pivotField>
    <pivotField axis="axisRow" showAll="0">
      <items count="5">
        <item x="2"/>
        <item x="3"/>
        <item x="0"/>
        <item x="1"/>
        <item t="default"/>
      </items>
    </pivotField>
    <pivotField showAll="0"/>
    <pivotField showAll="0"/>
  </pivotFields>
  <rowFields count="3">
    <field x="7"/>
    <field x="8"/>
    <field x="9"/>
  </rowFields>
  <rowItems count="26">
    <i>
      <x/>
    </i>
    <i r="1">
      <x v="1"/>
    </i>
    <i r="2">
      <x/>
    </i>
    <i r="2">
      <x v="2"/>
    </i>
    <i r="2">
      <x v="3"/>
    </i>
    <i>
      <x v="1"/>
    </i>
    <i r="1">
      <x v="2"/>
    </i>
    <i r="2">
      <x v="1"/>
    </i>
    <i r="2">
      <x v="2"/>
    </i>
    <i r="2">
      <x v="3"/>
    </i>
    <i>
      <x v="2"/>
    </i>
    <i r="1">
      <x v="3"/>
    </i>
    <i r="2">
      <x v="2"/>
    </i>
    <i r="2">
      <x v="3"/>
    </i>
    <i>
      <x v="3"/>
    </i>
    <i r="1">
      <x/>
    </i>
    <i r="2">
      <x v="2"/>
    </i>
    <i r="2">
      <x v="3"/>
    </i>
    <i>
      <x v="4"/>
    </i>
    <i r="1">
      <x v="4"/>
    </i>
    <i r="2">
      <x v="2"/>
    </i>
    <i>
      <x v="5"/>
    </i>
    <i r="1">
      <x v="5"/>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26" tableType="queryTable" totalsRowShown="0">
  <autoFilter ref="A1:L12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9"/>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46</v>
      </c>
    </row>
    <row r="5" spans="1:2">
      <c r="A5" s="4" t="s">
        <v>3</v>
      </c>
      <c r="B5" s="7">
        <v>46</v>
      </c>
    </row>
    <row r="6" spans="1:2">
      <c r="A6" s="5" t="s">
        <v>4</v>
      </c>
      <c r="B6" s="7">
        <v>1</v>
      </c>
    </row>
    <row r="7" spans="1:2">
      <c r="A7" s="5" t="s">
        <v>5</v>
      </c>
      <c r="B7" s="7">
        <v>24</v>
      </c>
    </row>
    <row r="8" spans="1:2">
      <c r="A8" s="5" t="s">
        <v>6</v>
      </c>
      <c r="B8" s="7">
        <v>21</v>
      </c>
    </row>
    <row r="9" spans="1:2">
      <c r="A9" s="3" t="s">
        <v>7</v>
      </c>
      <c r="B9" s="7">
        <v>12</v>
      </c>
    </row>
    <row r="10" spans="1:2">
      <c r="A10" s="4" t="s">
        <v>8</v>
      </c>
      <c r="B10" s="7">
        <v>12</v>
      </c>
    </row>
    <row r="11" spans="1:2">
      <c r="A11" s="5" t="s">
        <v>9</v>
      </c>
      <c r="B11" s="7">
        <v>2</v>
      </c>
    </row>
    <row r="12" spans="1:2">
      <c r="A12" s="5" t="s">
        <v>5</v>
      </c>
      <c r="B12" s="7">
        <v>3</v>
      </c>
    </row>
    <row r="13" spans="1:2">
      <c r="A13" s="5" t="s">
        <v>6</v>
      </c>
      <c r="B13" s="7">
        <v>7</v>
      </c>
    </row>
    <row r="14" spans="1:2">
      <c r="A14" s="3" t="s">
        <v>10</v>
      </c>
      <c r="B14" s="7">
        <v>44</v>
      </c>
    </row>
    <row r="15" spans="1:2">
      <c r="A15" s="4" t="s">
        <v>11</v>
      </c>
      <c r="B15" s="7">
        <v>44</v>
      </c>
    </row>
    <row r="16" spans="1:2">
      <c r="A16" s="5" t="s">
        <v>5</v>
      </c>
      <c r="B16" s="7">
        <v>31</v>
      </c>
    </row>
    <row r="17" spans="1:2">
      <c r="A17" s="5" t="s">
        <v>6</v>
      </c>
      <c r="B17" s="7">
        <v>13</v>
      </c>
    </row>
    <row r="18" spans="1:2">
      <c r="A18" s="3" t="s">
        <v>12</v>
      </c>
      <c r="B18" s="7">
        <v>18</v>
      </c>
    </row>
    <row r="19" spans="1:2">
      <c r="A19" s="4" t="s">
        <v>13</v>
      </c>
      <c r="B19" s="7">
        <v>18</v>
      </c>
    </row>
    <row r="20" spans="1:2">
      <c r="A20" s="5" t="s">
        <v>5</v>
      </c>
      <c r="B20" s="7">
        <v>12</v>
      </c>
    </row>
    <row r="21" spans="1:2">
      <c r="A21" s="5" t="s">
        <v>6</v>
      </c>
      <c r="B21" s="7">
        <v>6</v>
      </c>
    </row>
    <row r="22" spans="1:2">
      <c r="A22" s="3" t="s">
        <v>14</v>
      </c>
      <c r="B22" s="7">
        <v>1</v>
      </c>
    </row>
    <row r="23" spans="1:2">
      <c r="A23" s="4" t="s">
        <v>15</v>
      </c>
      <c r="B23" s="7">
        <v>1</v>
      </c>
    </row>
    <row r="24" spans="1:2">
      <c r="A24" s="5" t="s">
        <v>5</v>
      </c>
      <c r="B24" s="7">
        <v>1</v>
      </c>
    </row>
    <row r="25" spans="1:2">
      <c r="A25" s="3" t="s">
        <v>16</v>
      </c>
      <c r="B25" s="7">
        <v>4</v>
      </c>
    </row>
    <row r="26" spans="1:2">
      <c r="A26" s="4" t="s">
        <v>17</v>
      </c>
      <c r="B26" s="7">
        <v>4</v>
      </c>
    </row>
    <row r="27" spans="1:2">
      <c r="A27" s="5" t="s">
        <v>5</v>
      </c>
      <c r="B27" s="7">
        <v>2</v>
      </c>
    </row>
    <row r="28" spans="1:2">
      <c r="A28" s="5" t="s">
        <v>6</v>
      </c>
      <c r="B28" s="7">
        <v>2</v>
      </c>
    </row>
    <row r="29" spans="1:2">
      <c r="A29" s="3" t="s">
        <v>18</v>
      </c>
      <c r="B29" s="7">
        <v>12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5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9</v>
      </c>
      <c r="B1" t="s">
        <v>20</v>
      </c>
      <c r="C1" t="s">
        <v>21</v>
      </c>
      <c r="D1" t="s">
        <v>22</v>
      </c>
      <c r="E1" t="s">
        <v>23</v>
      </c>
      <c r="F1" s="1" t="s">
        <v>24</v>
      </c>
      <c r="G1" s="1" t="s">
        <v>25</v>
      </c>
      <c r="H1" t="s">
        <v>26</v>
      </c>
      <c r="I1" t="s">
        <v>27</v>
      </c>
      <c r="J1" t="s">
        <v>28</v>
      </c>
      <c r="K1" t="s">
        <v>29</v>
      </c>
      <c r="L1" t="s">
        <v>30</v>
      </c>
    </row>
    <row r="2" spans="1:12" ht="72.75">
      <c r="A2" s="6" t="s">
        <v>31</v>
      </c>
      <c r="B2">
        <v>798</v>
      </c>
      <c r="C2" s="7" t="s">
        <v>32</v>
      </c>
      <c r="D2">
        <v>3</v>
      </c>
      <c r="E2" s="7" t="s">
        <v>33</v>
      </c>
      <c r="F2" s="6" t="s">
        <v>34</v>
      </c>
      <c r="G2" s="6" t="s">
        <v>35</v>
      </c>
      <c r="H2" s="7" t="s">
        <v>2</v>
      </c>
      <c r="I2" s="7" t="s">
        <v>3</v>
      </c>
      <c r="J2" s="7" t="s">
        <v>5</v>
      </c>
      <c r="K2" s="6" t="s">
        <v>36</v>
      </c>
      <c r="L2" s="6" t="s">
        <v>37</v>
      </c>
    </row>
    <row r="3" spans="1:12" ht="43.5">
      <c r="A3" s="6" t="s">
        <v>31</v>
      </c>
      <c r="B3">
        <v>798</v>
      </c>
      <c r="C3" s="7" t="s">
        <v>32</v>
      </c>
      <c r="D3">
        <v>3</v>
      </c>
      <c r="E3" s="7" t="s">
        <v>38</v>
      </c>
      <c r="F3" s="6" t="s">
        <v>39</v>
      </c>
      <c r="G3" s="6" t="s">
        <v>40</v>
      </c>
      <c r="H3" s="7" t="s">
        <v>2</v>
      </c>
      <c r="I3" s="7" t="s">
        <v>3</v>
      </c>
      <c r="J3" s="7" t="s">
        <v>5</v>
      </c>
      <c r="K3" s="6" t="s">
        <v>41</v>
      </c>
      <c r="L3" s="6" t="s">
        <v>42</v>
      </c>
    </row>
    <row r="4" spans="1:12" ht="43.5">
      <c r="A4" s="6" t="s">
        <v>31</v>
      </c>
      <c r="B4">
        <v>798</v>
      </c>
      <c r="C4" s="7" t="s">
        <v>32</v>
      </c>
      <c r="D4">
        <v>4</v>
      </c>
      <c r="E4" s="7" t="s">
        <v>43</v>
      </c>
      <c r="F4" s="6" t="s">
        <v>44</v>
      </c>
      <c r="G4" s="6" t="s">
        <v>45</v>
      </c>
      <c r="H4" s="7" t="s">
        <v>2</v>
      </c>
      <c r="I4" s="7" t="s">
        <v>3</v>
      </c>
      <c r="J4" s="7" t="s">
        <v>5</v>
      </c>
      <c r="K4" s="6" t="s">
        <v>46</v>
      </c>
      <c r="L4" s="6" t="s">
        <v>47</v>
      </c>
    </row>
    <row r="5" spans="1:12" ht="43.5">
      <c r="A5" s="6" t="s">
        <v>31</v>
      </c>
      <c r="B5">
        <v>798</v>
      </c>
      <c r="C5" s="7" t="s">
        <v>32</v>
      </c>
      <c r="D5">
        <v>4</v>
      </c>
      <c r="E5" s="7" t="s">
        <v>48</v>
      </c>
      <c r="F5" s="6" t="s">
        <v>49</v>
      </c>
      <c r="G5" s="6" t="s">
        <v>50</v>
      </c>
      <c r="H5" s="7" t="s">
        <v>7</v>
      </c>
      <c r="I5" s="7" t="s">
        <v>8</v>
      </c>
      <c r="J5" s="7" t="s">
        <v>6</v>
      </c>
      <c r="K5" s="6" t="s">
        <v>51</v>
      </c>
      <c r="L5" s="6"/>
    </row>
    <row r="6" spans="1:12" ht="43.5">
      <c r="A6" s="6" t="s">
        <v>31</v>
      </c>
      <c r="B6">
        <v>798</v>
      </c>
      <c r="C6" s="7" t="s">
        <v>32</v>
      </c>
      <c r="D6">
        <v>6</v>
      </c>
      <c r="E6" s="7" t="s">
        <v>52</v>
      </c>
      <c r="F6" s="6" t="s">
        <v>53</v>
      </c>
      <c r="G6" s="6" t="s">
        <v>54</v>
      </c>
      <c r="H6" s="7" t="s">
        <v>7</v>
      </c>
      <c r="I6" s="7" t="s">
        <v>8</v>
      </c>
      <c r="J6" s="7" t="s">
        <v>6</v>
      </c>
      <c r="K6" s="6" t="s">
        <v>55</v>
      </c>
      <c r="L6" s="6"/>
    </row>
    <row r="7" spans="1:12" ht="57.75">
      <c r="A7" s="6" t="s">
        <v>31</v>
      </c>
      <c r="B7">
        <v>798</v>
      </c>
      <c r="C7" s="7" t="s">
        <v>32</v>
      </c>
      <c r="D7">
        <v>6</v>
      </c>
      <c r="E7" s="7" t="s">
        <v>56</v>
      </c>
      <c r="F7" s="6" t="s">
        <v>57</v>
      </c>
      <c r="G7" s="6" t="s">
        <v>58</v>
      </c>
      <c r="H7" s="7" t="s">
        <v>2</v>
      </c>
      <c r="I7" s="7" t="s">
        <v>3</v>
      </c>
      <c r="J7" s="7" t="s">
        <v>6</v>
      </c>
      <c r="K7" s="6" t="s">
        <v>59</v>
      </c>
      <c r="L7" s="6"/>
    </row>
    <row r="8" spans="1:12" ht="87">
      <c r="A8" s="6" t="s">
        <v>31</v>
      </c>
      <c r="B8">
        <v>798</v>
      </c>
      <c r="C8" s="7" t="s">
        <v>32</v>
      </c>
      <c r="D8">
        <v>8</v>
      </c>
      <c r="E8" s="7" t="s">
        <v>60</v>
      </c>
      <c r="F8" s="6" t="s">
        <v>61</v>
      </c>
      <c r="G8" s="6" t="s">
        <v>62</v>
      </c>
      <c r="H8" s="7" t="s">
        <v>2</v>
      </c>
      <c r="I8" s="7" t="s">
        <v>3</v>
      </c>
      <c r="J8" s="7" t="s">
        <v>6</v>
      </c>
      <c r="K8" s="6" t="s">
        <v>63</v>
      </c>
      <c r="L8" s="6"/>
    </row>
    <row r="9" spans="1:12" ht="57.75">
      <c r="A9" s="6" t="s">
        <v>31</v>
      </c>
      <c r="B9">
        <v>798</v>
      </c>
      <c r="C9" s="7" t="s">
        <v>32</v>
      </c>
      <c r="D9">
        <v>8</v>
      </c>
      <c r="E9" s="7" t="s">
        <v>64</v>
      </c>
      <c r="F9" s="6" t="s">
        <v>65</v>
      </c>
      <c r="G9" s="6" t="s">
        <v>66</v>
      </c>
      <c r="H9" s="7" t="s">
        <v>2</v>
      </c>
      <c r="I9" s="7" t="s">
        <v>3</v>
      </c>
      <c r="J9" s="7" t="s">
        <v>5</v>
      </c>
      <c r="K9" s="6" t="s">
        <v>67</v>
      </c>
      <c r="L9" s="6" t="s">
        <v>68</v>
      </c>
    </row>
    <row r="10" spans="1:12" ht="101.25">
      <c r="A10" s="6" t="s">
        <v>31</v>
      </c>
      <c r="B10">
        <v>798</v>
      </c>
      <c r="C10" s="7" t="s">
        <v>32</v>
      </c>
      <c r="D10">
        <v>9</v>
      </c>
      <c r="E10" s="7" t="s">
        <v>69</v>
      </c>
      <c r="F10" s="6" t="s">
        <v>70</v>
      </c>
      <c r="G10" s="6" t="s">
        <v>71</v>
      </c>
      <c r="H10" s="7" t="s">
        <v>12</v>
      </c>
      <c r="I10" s="7" t="s">
        <v>13</v>
      </c>
      <c r="J10" s="7" t="s">
        <v>5</v>
      </c>
      <c r="K10" s="6" t="s">
        <v>72</v>
      </c>
      <c r="L10" s="6" t="s">
        <v>73</v>
      </c>
    </row>
    <row r="11" spans="1:12" ht="115.5">
      <c r="A11" s="6" t="s">
        <v>31</v>
      </c>
      <c r="B11">
        <v>798</v>
      </c>
      <c r="C11" s="7" t="s">
        <v>32</v>
      </c>
      <c r="D11">
        <v>9</v>
      </c>
      <c r="E11" s="7" t="s">
        <v>74</v>
      </c>
      <c r="F11" s="6" t="s">
        <v>75</v>
      </c>
      <c r="G11" s="6" t="s">
        <v>76</v>
      </c>
      <c r="H11" s="7" t="s">
        <v>10</v>
      </c>
      <c r="I11" s="7" t="s">
        <v>11</v>
      </c>
      <c r="J11" s="7" t="s">
        <v>5</v>
      </c>
      <c r="K11" s="6" t="s">
        <v>77</v>
      </c>
      <c r="L11" s="6" t="s">
        <v>78</v>
      </c>
    </row>
    <row r="12" spans="1:12" ht="130.5">
      <c r="A12" s="6" t="s">
        <v>31</v>
      </c>
      <c r="B12">
        <v>798</v>
      </c>
      <c r="C12" s="7" t="s">
        <v>32</v>
      </c>
      <c r="D12">
        <v>9</v>
      </c>
      <c r="E12" s="7" t="s">
        <v>79</v>
      </c>
      <c r="F12" s="6" t="s">
        <v>80</v>
      </c>
      <c r="G12" s="6" t="s">
        <v>81</v>
      </c>
      <c r="H12" s="7" t="s">
        <v>10</v>
      </c>
      <c r="I12" s="7" t="s">
        <v>11</v>
      </c>
      <c r="J12" s="7" t="s">
        <v>5</v>
      </c>
      <c r="K12" s="6" t="s">
        <v>82</v>
      </c>
      <c r="L12" s="6" t="s">
        <v>83</v>
      </c>
    </row>
    <row r="13" spans="1:12" ht="87">
      <c r="A13" s="6" t="s">
        <v>31</v>
      </c>
      <c r="B13">
        <v>798</v>
      </c>
      <c r="C13" s="7" t="s">
        <v>32</v>
      </c>
      <c r="D13">
        <v>10</v>
      </c>
      <c r="E13" s="7" t="s">
        <v>84</v>
      </c>
      <c r="F13" s="6" t="s">
        <v>85</v>
      </c>
      <c r="G13" s="6" t="s">
        <v>86</v>
      </c>
      <c r="H13" s="7" t="s">
        <v>12</v>
      </c>
      <c r="I13" s="7" t="s">
        <v>13</v>
      </c>
      <c r="J13" s="7" t="s">
        <v>5</v>
      </c>
      <c r="K13" s="6" t="s">
        <v>87</v>
      </c>
      <c r="L13" s="6" t="s">
        <v>88</v>
      </c>
    </row>
    <row r="14" spans="1:12" ht="87">
      <c r="A14" s="6" t="s">
        <v>31</v>
      </c>
      <c r="B14">
        <v>798</v>
      </c>
      <c r="C14" s="7" t="s">
        <v>32</v>
      </c>
      <c r="D14">
        <v>10</v>
      </c>
      <c r="E14" s="7" t="s">
        <v>89</v>
      </c>
      <c r="F14" s="6" t="s">
        <v>90</v>
      </c>
      <c r="G14" s="6" t="s">
        <v>91</v>
      </c>
      <c r="H14" s="7" t="s">
        <v>2</v>
      </c>
      <c r="I14" s="7" t="s">
        <v>3</v>
      </c>
      <c r="J14" s="7" t="s">
        <v>6</v>
      </c>
      <c r="K14" s="6" t="s">
        <v>92</v>
      </c>
      <c r="L14" s="6"/>
    </row>
    <row r="15" spans="1:12" ht="57.75">
      <c r="A15" s="6" t="s">
        <v>31</v>
      </c>
      <c r="B15">
        <v>798</v>
      </c>
      <c r="C15" s="7" t="s">
        <v>32</v>
      </c>
      <c r="D15">
        <v>11</v>
      </c>
      <c r="E15" s="7" t="s">
        <v>93</v>
      </c>
      <c r="F15" s="6" t="s">
        <v>94</v>
      </c>
      <c r="G15" s="6" t="s">
        <v>95</v>
      </c>
      <c r="H15" s="7" t="s">
        <v>2</v>
      </c>
      <c r="I15" s="7" t="s">
        <v>3</v>
      </c>
      <c r="J15" s="7" t="s">
        <v>4</v>
      </c>
      <c r="K15" s="6" t="s">
        <v>96</v>
      </c>
      <c r="L15" s="6" t="s">
        <v>97</v>
      </c>
    </row>
    <row r="16" spans="1:12" ht="101.25">
      <c r="A16" s="6" t="s">
        <v>31</v>
      </c>
      <c r="B16">
        <v>798</v>
      </c>
      <c r="C16" s="7" t="s">
        <v>32</v>
      </c>
      <c r="D16">
        <v>11</v>
      </c>
      <c r="E16" s="7" t="s">
        <v>98</v>
      </c>
      <c r="F16" s="6" t="s">
        <v>99</v>
      </c>
      <c r="G16" s="6" t="s">
        <v>100</v>
      </c>
      <c r="H16" s="7" t="s">
        <v>10</v>
      </c>
      <c r="I16" s="7" t="s">
        <v>11</v>
      </c>
      <c r="J16" s="7" t="s">
        <v>6</v>
      </c>
      <c r="K16" s="6" t="s">
        <v>101</v>
      </c>
      <c r="L16" s="6"/>
    </row>
    <row r="17" spans="1:12" ht="87">
      <c r="A17" s="6" t="s">
        <v>31</v>
      </c>
      <c r="B17">
        <v>798</v>
      </c>
      <c r="C17" s="7" t="s">
        <v>32</v>
      </c>
      <c r="D17">
        <v>12</v>
      </c>
      <c r="E17" s="7" t="s">
        <v>102</v>
      </c>
      <c r="F17" s="6" t="s">
        <v>103</v>
      </c>
      <c r="G17" s="6" t="s">
        <v>104</v>
      </c>
      <c r="H17" s="7" t="s">
        <v>10</v>
      </c>
      <c r="I17" s="7" t="s">
        <v>11</v>
      </c>
      <c r="J17" s="7" t="s">
        <v>5</v>
      </c>
      <c r="K17" s="6" t="s">
        <v>105</v>
      </c>
      <c r="L17" s="6" t="s">
        <v>106</v>
      </c>
    </row>
    <row r="18" spans="1:12" ht="57.75">
      <c r="A18" s="6" t="s">
        <v>31</v>
      </c>
      <c r="B18">
        <v>798</v>
      </c>
      <c r="C18" s="7" t="s">
        <v>32</v>
      </c>
      <c r="D18">
        <v>12</v>
      </c>
      <c r="E18" s="7" t="s">
        <v>107</v>
      </c>
      <c r="F18" s="6" t="s">
        <v>108</v>
      </c>
      <c r="G18" s="6" t="s">
        <v>109</v>
      </c>
      <c r="H18" s="7" t="s">
        <v>10</v>
      </c>
      <c r="I18" s="7" t="s">
        <v>11</v>
      </c>
      <c r="J18" s="7" t="s">
        <v>5</v>
      </c>
      <c r="K18" s="6" t="s">
        <v>110</v>
      </c>
      <c r="L18" s="6" t="s">
        <v>111</v>
      </c>
    </row>
    <row r="19" spans="1:12" ht="43.5">
      <c r="A19" s="6" t="s">
        <v>31</v>
      </c>
      <c r="B19">
        <v>798</v>
      </c>
      <c r="C19" s="7" t="s">
        <v>32</v>
      </c>
      <c r="D19">
        <v>13</v>
      </c>
      <c r="E19" s="7" t="s">
        <v>112</v>
      </c>
      <c r="F19" s="6" t="s">
        <v>113</v>
      </c>
      <c r="G19" s="6" t="s">
        <v>114</v>
      </c>
      <c r="H19" s="7" t="s">
        <v>7</v>
      </c>
      <c r="I19" s="7" t="s">
        <v>8</v>
      </c>
      <c r="J19" s="7" t="s">
        <v>9</v>
      </c>
      <c r="K19" s="6" t="s">
        <v>115</v>
      </c>
      <c r="L19" s="6"/>
    </row>
    <row r="20" spans="1:12" ht="57.75">
      <c r="A20" s="6" t="s">
        <v>31</v>
      </c>
      <c r="B20">
        <v>798</v>
      </c>
      <c r="C20" s="7" t="s">
        <v>32</v>
      </c>
      <c r="D20">
        <v>13</v>
      </c>
      <c r="E20" s="7" t="s">
        <v>116</v>
      </c>
      <c r="F20" s="6" t="s">
        <v>117</v>
      </c>
      <c r="G20" s="6" t="s">
        <v>118</v>
      </c>
      <c r="H20" s="7" t="s">
        <v>12</v>
      </c>
      <c r="I20" s="7" t="s">
        <v>13</v>
      </c>
      <c r="J20" s="7" t="s">
        <v>5</v>
      </c>
      <c r="K20" s="6" t="s">
        <v>119</v>
      </c>
      <c r="L20" s="6" t="s">
        <v>120</v>
      </c>
    </row>
    <row r="21" spans="1:12" ht="57.75">
      <c r="A21" s="6" t="s">
        <v>31</v>
      </c>
      <c r="B21">
        <v>798</v>
      </c>
      <c r="C21" s="7" t="s">
        <v>32</v>
      </c>
      <c r="D21">
        <v>14</v>
      </c>
      <c r="E21" s="7" t="s">
        <v>121</v>
      </c>
      <c r="F21" s="6" t="s">
        <v>122</v>
      </c>
      <c r="G21" s="6" t="s">
        <v>123</v>
      </c>
      <c r="H21" s="7" t="s">
        <v>12</v>
      </c>
      <c r="I21" s="7" t="s">
        <v>13</v>
      </c>
      <c r="J21" s="7" t="s">
        <v>5</v>
      </c>
      <c r="K21" s="6" t="s">
        <v>124</v>
      </c>
      <c r="L21" s="6" t="s">
        <v>125</v>
      </c>
    </row>
    <row r="22" spans="1:12" ht="57.75">
      <c r="A22" s="6" t="s">
        <v>31</v>
      </c>
      <c r="B22">
        <v>798</v>
      </c>
      <c r="C22" s="7" t="s">
        <v>32</v>
      </c>
      <c r="D22">
        <v>14</v>
      </c>
      <c r="E22" s="7" t="s">
        <v>126</v>
      </c>
      <c r="F22" s="6" t="s">
        <v>127</v>
      </c>
      <c r="G22" s="6" t="s">
        <v>128</v>
      </c>
      <c r="H22" s="7" t="s">
        <v>2</v>
      </c>
      <c r="I22" s="7" t="s">
        <v>3</v>
      </c>
      <c r="J22" s="7" t="s">
        <v>5</v>
      </c>
      <c r="K22" s="6" t="s">
        <v>129</v>
      </c>
      <c r="L22" s="6" t="s">
        <v>130</v>
      </c>
    </row>
    <row r="23" spans="1:12" ht="43.5">
      <c r="A23" s="6" t="s">
        <v>31</v>
      </c>
      <c r="B23">
        <v>798</v>
      </c>
      <c r="C23" s="7" t="s">
        <v>32</v>
      </c>
      <c r="D23">
        <v>14</v>
      </c>
      <c r="E23" s="7" t="s">
        <v>131</v>
      </c>
      <c r="F23" s="6" t="s">
        <v>132</v>
      </c>
      <c r="G23" s="6" t="s">
        <v>133</v>
      </c>
      <c r="H23" s="7" t="s">
        <v>10</v>
      </c>
      <c r="I23" s="7" t="s">
        <v>11</v>
      </c>
      <c r="J23" s="7" t="s">
        <v>5</v>
      </c>
      <c r="K23" s="6" t="s">
        <v>134</v>
      </c>
      <c r="L23" s="6" t="s">
        <v>135</v>
      </c>
    </row>
    <row r="24" spans="1:12" ht="57.75">
      <c r="A24" s="6" t="s">
        <v>31</v>
      </c>
      <c r="B24">
        <v>798</v>
      </c>
      <c r="C24" s="7" t="s">
        <v>32</v>
      </c>
      <c r="D24">
        <v>14</v>
      </c>
      <c r="E24" s="7" t="s">
        <v>136</v>
      </c>
      <c r="F24" s="6" t="s">
        <v>137</v>
      </c>
      <c r="G24" s="6" t="s">
        <v>138</v>
      </c>
      <c r="H24" s="7" t="s">
        <v>2</v>
      </c>
      <c r="I24" s="7" t="s">
        <v>3</v>
      </c>
      <c r="J24" s="7" t="s">
        <v>6</v>
      </c>
      <c r="K24" s="6" t="s">
        <v>139</v>
      </c>
      <c r="L24" s="6"/>
    </row>
    <row r="25" spans="1:12" ht="57.75">
      <c r="A25" s="6" t="s">
        <v>31</v>
      </c>
      <c r="B25">
        <v>798</v>
      </c>
      <c r="C25" s="7" t="s">
        <v>32</v>
      </c>
      <c r="D25">
        <v>15</v>
      </c>
      <c r="E25" s="7" t="s">
        <v>140</v>
      </c>
      <c r="F25" s="6" t="s">
        <v>141</v>
      </c>
      <c r="G25" s="6" t="s">
        <v>142</v>
      </c>
      <c r="H25" s="7" t="s">
        <v>2</v>
      </c>
      <c r="I25" s="7" t="s">
        <v>3</v>
      </c>
      <c r="J25" s="7" t="s">
        <v>5</v>
      </c>
      <c r="K25" s="6" t="s">
        <v>143</v>
      </c>
      <c r="L25" s="6" t="s">
        <v>144</v>
      </c>
    </row>
    <row r="26" spans="1:12" ht="43.5">
      <c r="A26" s="6" t="s">
        <v>31</v>
      </c>
      <c r="B26">
        <v>798</v>
      </c>
      <c r="C26" s="7" t="s">
        <v>32</v>
      </c>
      <c r="D26">
        <v>15</v>
      </c>
      <c r="E26" s="7" t="s">
        <v>145</v>
      </c>
      <c r="F26" s="6" t="s">
        <v>146</v>
      </c>
      <c r="G26" s="6" t="s">
        <v>147</v>
      </c>
      <c r="H26" s="7" t="s">
        <v>7</v>
      </c>
      <c r="I26" s="7" t="s">
        <v>8</v>
      </c>
      <c r="J26" s="7" t="s">
        <v>9</v>
      </c>
      <c r="K26" s="6" t="s">
        <v>148</v>
      </c>
      <c r="L26" s="6"/>
    </row>
    <row r="27" spans="1:12" ht="57.75">
      <c r="A27" s="6" t="s">
        <v>31</v>
      </c>
      <c r="B27">
        <v>798</v>
      </c>
      <c r="C27" s="7" t="s">
        <v>32</v>
      </c>
      <c r="D27">
        <v>17</v>
      </c>
      <c r="E27" s="7" t="s">
        <v>149</v>
      </c>
      <c r="F27" s="6" t="s">
        <v>150</v>
      </c>
      <c r="G27" s="6" t="s">
        <v>151</v>
      </c>
      <c r="H27" s="7" t="s">
        <v>10</v>
      </c>
      <c r="I27" s="7" t="s">
        <v>11</v>
      </c>
      <c r="J27" s="7" t="s">
        <v>5</v>
      </c>
      <c r="K27" s="6" t="s">
        <v>152</v>
      </c>
      <c r="L27" s="6" t="s">
        <v>153</v>
      </c>
    </row>
    <row r="28" spans="1:12" ht="101.25">
      <c r="A28" s="6" t="s">
        <v>31</v>
      </c>
      <c r="B28">
        <v>798</v>
      </c>
      <c r="C28" s="7" t="s">
        <v>32</v>
      </c>
      <c r="D28">
        <v>18</v>
      </c>
      <c r="E28" s="7" t="s">
        <v>154</v>
      </c>
      <c r="F28" s="6" t="s">
        <v>155</v>
      </c>
      <c r="G28" s="6" t="s">
        <v>156</v>
      </c>
      <c r="H28" s="7" t="s">
        <v>10</v>
      </c>
      <c r="I28" s="7" t="s">
        <v>11</v>
      </c>
      <c r="J28" s="7" t="s">
        <v>5</v>
      </c>
      <c r="K28" s="6" t="s">
        <v>157</v>
      </c>
      <c r="L28" s="6" t="s">
        <v>158</v>
      </c>
    </row>
    <row r="29" spans="1:12" ht="43.5">
      <c r="A29" s="6" t="s">
        <v>31</v>
      </c>
      <c r="B29">
        <v>798</v>
      </c>
      <c r="C29" s="7" t="s">
        <v>32</v>
      </c>
      <c r="D29">
        <v>19</v>
      </c>
      <c r="E29" s="7" t="s">
        <v>159</v>
      </c>
      <c r="F29" s="6" t="s">
        <v>160</v>
      </c>
      <c r="G29" s="6" t="s">
        <v>161</v>
      </c>
      <c r="H29" s="7" t="s">
        <v>10</v>
      </c>
      <c r="I29" s="7" t="s">
        <v>11</v>
      </c>
      <c r="J29" s="7" t="s">
        <v>6</v>
      </c>
      <c r="K29" s="6" t="s">
        <v>162</v>
      </c>
      <c r="L29" s="6"/>
    </row>
    <row r="30" spans="1:12" ht="57.75">
      <c r="A30" s="6" t="s">
        <v>31</v>
      </c>
      <c r="B30">
        <v>798</v>
      </c>
      <c r="C30" s="7" t="s">
        <v>32</v>
      </c>
      <c r="D30">
        <v>19</v>
      </c>
      <c r="E30" s="7" t="s">
        <v>163</v>
      </c>
      <c r="F30" s="6" t="s">
        <v>164</v>
      </c>
      <c r="G30" s="6" t="s">
        <v>165</v>
      </c>
      <c r="H30" s="7" t="s">
        <v>10</v>
      </c>
      <c r="I30" s="7" t="s">
        <v>11</v>
      </c>
      <c r="J30" s="7" t="s">
        <v>5</v>
      </c>
      <c r="K30" s="6" t="s">
        <v>166</v>
      </c>
      <c r="L30" s="6" t="s">
        <v>167</v>
      </c>
    </row>
    <row r="31" spans="1:12" ht="115.5">
      <c r="A31" s="6" t="s">
        <v>31</v>
      </c>
      <c r="B31">
        <v>798</v>
      </c>
      <c r="C31" s="7" t="s">
        <v>32</v>
      </c>
      <c r="D31">
        <v>20</v>
      </c>
      <c r="E31" s="7" t="s">
        <v>168</v>
      </c>
      <c r="F31" s="6" t="s">
        <v>169</v>
      </c>
      <c r="G31" s="6" t="s">
        <v>170</v>
      </c>
      <c r="H31" s="7" t="s">
        <v>12</v>
      </c>
      <c r="I31" s="7" t="s">
        <v>13</v>
      </c>
      <c r="J31" s="7" t="s">
        <v>6</v>
      </c>
      <c r="K31" s="6" t="s">
        <v>171</v>
      </c>
      <c r="L31" s="6"/>
    </row>
    <row r="32" spans="1:12" ht="174">
      <c r="A32" s="6" t="s">
        <v>31</v>
      </c>
      <c r="B32">
        <v>798</v>
      </c>
      <c r="C32" s="7" t="s">
        <v>32</v>
      </c>
      <c r="D32">
        <v>20</v>
      </c>
      <c r="E32" s="7" t="s">
        <v>172</v>
      </c>
      <c r="F32" s="6" t="s">
        <v>173</v>
      </c>
      <c r="G32" s="6" t="s">
        <v>174</v>
      </c>
      <c r="H32" s="7" t="s">
        <v>2</v>
      </c>
      <c r="I32" s="7" t="s">
        <v>3</v>
      </c>
      <c r="J32" s="7" t="s">
        <v>6</v>
      </c>
      <c r="K32" s="6" t="s">
        <v>175</v>
      </c>
      <c r="L32" s="6"/>
    </row>
    <row r="33" spans="1:12" ht="72.75">
      <c r="A33" s="6" t="s">
        <v>31</v>
      </c>
      <c r="B33">
        <v>798</v>
      </c>
      <c r="C33" s="7" t="s">
        <v>32</v>
      </c>
      <c r="D33">
        <v>20</v>
      </c>
      <c r="E33" s="7" t="s">
        <v>176</v>
      </c>
      <c r="F33" s="6" t="s">
        <v>177</v>
      </c>
      <c r="G33" s="6" t="s">
        <v>178</v>
      </c>
      <c r="H33" s="7" t="s">
        <v>10</v>
      </c>
      <c r="I33" s="7" t="s">
        <v>11</v>
      </c>
      <c r="J33" s="7" t="s">
        <v>6</v>
      </c>
      <c r="K33" s="6" t="s">
        <v>179</v>
      </c>
      <c r="L33" s="6"/>
    </row>
    <row r="34" spans="1:12" ht="57.75">
      <c r="A34" s="6" t="s">
        <v>31</v>
      </c>
      <c r="B34">
        <v>798</v>
      </c>
      <c r="C34" s="7" t="s">
        <v>32</v>
      </c>
      <c r="D34">
        <v>21</v>
      </c>
      <c r="E34" s="7" t="s">
        <v>180</v>
      </c>
      <c r="F34" s="6" t="s">
        <v>181</v>
      </c>
      <c r="G34" s="6" t="s">
        <v>182</v>
      </c>
      <c r="H34" s="7" t="s">
        <v>2</v>
      </c>
      <c r="I34" s="7" t="s">
        <v>3</v>
      </c>
      <c r="J34" s="7" t="s">
        <v>5</v>
      </c>
      <c r="K34" s="6" t="s">
        <v>183</v>
      </c>
      <c r="L34" s="6" t="s">
        <v>184</v>
      </c>
    </row>
    <row r="35" spans="1:12" ht="57.75">
      <c r="A35" s="6" t="s">
        <v>31</v>
      </c>
      <c r="B35">
        <v>798</v>
      </c>
      <c r="C35" s="7" t="s">
        <v>32</v>
      </c>
      <c r="D35">
        <v>21</v>
      </c>
      <c r="E35" s="7" t="s">
        <v>185</v>
      </c>
      <c r="F35" s="6" t="s">
        <v>186</v>
      </c>
      <c r="G35" s="6" t="s">
        <v>187</v>
      </c>
      <c r="H35" s="7" t="s">
        <v>10</v>
      </c>
      <c r="I35" s="7" t="s">
        <v>11</v>
      </c>
      <c r="J35" s="7" t="s">
        <v>5</v>
      </c>
      <c r="K35" s="6" t="s">
        <v>188</v>
      </c>
      <c r="L35" s="6" t="s">
        <v>189</v>
      </c>
    </row>
    <row r="36" spans="1:12" ht="144.75">
      <c r="A36" s="6" t="s">
        <v>31</v>
      </c>
      <c r="B36">
        <v>798</v>
      </c>
      <c r="C36" s="7" t="s">
        <v>32</v>
      </c>
      <c r="D36">
        <v>21</v>
      </c>
      <c r="E36" s="7" t="s">
        <v>190</v>
      </c>
      <c r="F36" s="6" t="s">
        <v>191</v>
      </c>
      <c r="G36" s="6" t="s">
        <v>192</v>
      </c>
      <c r="H36" s="7" t="s">
        <v>10</v>
      </c>
      <c r="I36" s="7" t="s">
        <v>11</v>
      </c>
      <c r="J36" s="7" t="s">
        <v>6</v>
      </c>
      <c r="K36" s="6" t="s">
        <v>193</v>
      </c>
      <c r="L36" s="6"/>
    </row>
    <row r="37" spans="1:12" ht="72.75">
      <c r="A37" s="6" t="s">
        <v>31</v>
      </c>
      <c r="B37">
        <v>798</v>
      </c>
      <c r="C37" s="7" t="s">
        <v>32</v>
      </c>
      <c r="D37">
        <v>22</v>
      </c>
      <c r="E37" s="7" t="s">
        <v>194</v>
      </c>
      <c r="F37" s="6" t="s">
        <v>195</v>
      </c>
      <c r="G37" s="6" t="s">
        <v>196</v>
      </c>
      <c r="H37" s="7" t="s">
        <v>10</v>
      </c>
      <c r="I37" s="7" t="s">
        <v>11</v>
      </c>
      <c r="J37" s="7" t="s">
        <v>6</v>
      </c>
      <c r="K37" s="6" t="s">
        <v>197</v>
      </c>
      <c r="L37" s="6"/>
    </row>
    <row r="38" spans="1:12" ht="57.75">
      <c r="A38" s="6" t="s">
        <v>31</v>
      </c>
      <c r="B38">
        <v>798</v>
      </c>
      <c r="C38" s="7" t="s">
        <v>32</v>
      </c>
      <c r="D38">
        <v>22</v>
      </c>
      <c r="E38" s="7" t="s">
        <v>198</v>
      </c>
      <c r="F38" s="6" t="s">
        <v>199</v>
      </c>
      <c r="G38" s="6" t="s">
        <v>200</v>
      </c>
      <c r="H38" s="7" t="s">
        <v>2</v>
      </c>
      <c r="I38" s="7" t="s">
        <v>3</v>
      </c>
      <c r="J38" s="7" t="s">
        <v>5</v>
      </c>
      <c r="K38" s="6" t="s">
        <v>201</v>
      </c>
      <c r="L38" s="6" t="s">
        <v>202</v>
      </c>
    </row>
    <row r="39" spans="1:12" ht="72.75">
      <c r="A39" s="6" t="s">
        <v>31</v>
      </c>
      <c r="B39">
        <v>798</v>
      </c>
      <c r="C39" s="7" t="s">
        <v>32</v>
      </c>
      <c r="D39">
        <v>23</v>
      </c>
      <c r="E39" s="7" t="s">
        <v>203</v>
      </c>
      <c r="F39" s="6" t="s">
        <v>204</v>
      </c>
      <c r="G39" s="6" t="s">
        <v>205</v>
      </c>
      <c r="H39" s="7" t="s">
        <v>10</v>
      </c>
      <c r="I39" s="7" t="s">
        <v>11</v>
      </c>
      <c r="J39" s="7" t="s">
        <v>5</v>
      </c>
      <c r="K39" s="6" t="s">
        <v>206</v>
      </c>
      <c r="L39" s="6" t="s">
        <v>207</v>
      </c>
    </row>
    <row r="40" spans="1:12" ht="43.5">
      <c r="A40" s="6" t="s">
        <v>31</v>
      </c>
      <c r="B40">
        <v>798</v>
      </c>
      <c r="C40" s="7" t="s">
        <v>32</v>
      </c>
      <c r="D40">
        <v>23</v>
      </c>
      <c r="E40" s="7" t="s">
        <v>208</v>
      </c>
      <c r="F40" s="6" t="s">
        <v>209</v>
      </c>
      <c r="G40" s="6" t="s">
        <v>210</v>
      </c>
      <c r="H40" s="7" t="s">
        <v>10</v>
      </c>
      <c r="I40" s="7" t="s">
        <v>11</v>
      </c>
      <c r="J40" s="7" t="s">
        <v>5</v>
      </c>
      <c r="K40" s="6" t="s">
        <v>211</v>
      </c>
      <c r="L40" s="6" t="s">
        <v>212</v>
      </c>
    </row>
    <row r="41" spans="1:12" ht="87">
      <c r="A41" s="6" t="s">
        <v>31</v>
      </c>
      <c r="B41">
        <v>798</v>
      </c>
      <c r="C41" s="7" t="s">
        <v>32</v>
      </c>
      <c r="D41">
        <v>23</v>
      </c>
      <c r="E41" s="7" t="s">
        <v>213</v>
      </c>
      <c r="F41" s="6" t="s">
        <v>214</v>
      </c>
      <c r="G41" s="6" t="s">
        <v>215</v>
      </c>
      <c r="H41" s="7" t="s">
        <v>2</v>
      </c>
      <c r="I41" s="7" t="s">
        <v>3</v>
      </c>
      <c r="J41" s="7" t="s">
        <v>5</v>
      </c>
      <c r="K41" s="6" t="s">
        <v>216</v>
      </c>
      <c r="L41" s="6" t="s">
        <v>217</v>
      </c>
    </row>
    <row r="42" spans="1:12" ht="57.75">
      <c r="A42" s="6" t="s">
        <v>31</v>
      </c>
      <c r="B42">
        <v>798</v>
      </c>
      <c r="C42" s="7" t="s">
        <v>32</v>
      </c>
      <c r="D42">
        <v>24</v>
      </c>
      <c r="E42" s="7" t="s">
        <v>218</v>
      </c>
      <c r="F42" s="6" t="s">
        <v>219</v>
      </c>
      <c r="G42" s="6" t="s">
        <v>220</v>
      </c>
      <c r="H42" s="7" t="s">
        <v>12</v>
      </c>
      <c r="I42" s="7" t="s">
        <v>13</v>
      </c>
      <c r="J42" s="7" t="s">
        <v>6</v>
      </c>
      <c r="K42" s="6" t="s">
        <v>221</v>
      </c>
      <c r="L42" s="6"/>
    </row>
    <row r="43" spans="1:12" ht="57.75">
      <c r="A43" s="6" t="s">
        <v>31</v>
      </c>
      <c r="B43">
        <v>798</v>
      </c>
      <c r="C43" s="7" t="s">
        <v>32</v>
      </c>
      <c r="D43">
        <v>24</v>
      </c>
      <c r="E43" s="7" t="s">
        <v>222</v>
      </c>
      <c r="F43" s="6" t="s">
        <v>223</v>
      </c>
      <c r="G43" s="6" t="s">
        <v>224</v>
      </c>
      <c r="H43" s="7" t="s">
        <v>10</v>
      </c>
      <c r="I43" s="7" t="s">
        <v>11</v>
      </c>
      <c r="J43" s="7" t="s">
        <v>5</v>
      </c>
      <c r="K43" s="6" t="s">
        <v>225</v>
      </c>
      <c r="L43" s="6" t="s">
        <v>226</v>
      </c>
    </row>
    <row r="44" spans="1:12" ht="101.25">
      <c r="A44" s="6" t="s">
        <v>31</v>
      </c>
      <c r="B44">
        <v>798</v>
      </c>
      <c r="C44" s="7" t="s">
        <v>32</v>
      </c>
      <c r="D44">
        <v>24</v>
      </c>
      <c r="E44" s="7" t="s">
        <v>227</v>
      </c>
      <c r="F44" s="6" t="s">
        <v>228</v>
      </c>
      <c r="G44" s="6" t="s">
        <v>229</v>
      </c>
      <c r="H44" s="7" t="s">
        <v>10</v>
      </c>
      <c r="I44" s="7" t="s">
        <v>11</v>
      </c>
      <c r="J44" s="7" t="s">
        <v>6</v>
      </c>
      <c r="K44" s="6" t="s">
        <v>230</v>
      </c>
      <c r="L44" s="6"/>
    </row>
    <row r="45" spans="1:12" ht="43.5">
      <c r="A45" s="6" t="s">
        <v>31</v>
      </c>
      <c r="B45">
        <v>798</v>
      </c>
      <c r="C45" s="7" t="s">
        <v>32</v>
      </c>
      <c r="D45">
        <v>24</v>
      </c>
      <c r="E45" s="7" t="s">
        <v>231</v>
      </c>
      <c r="F45" s="6" t="s">
        <v>232</v>
      </c>
      <c r="G45" s="6" t="s">
        <v>233</v>
      </c>
      <c r="H45" s="7" t="s">
        <v>2</v>
      </c>
      <c r="I45" s="7" t="s">
        <v>3</v>
      </c>
      <c r="J45" s="7" t="s">
        <v>5</v>
      </c>
      <c r="K45" s="6" t="s">
        <v>234</v>
      </c>
      <c r="L45" s="6" t="s">
        <v>235</v>
      </c>
    </row>
    <row r="46" spans="1:12" ht="43.5">
      <c r="A46" s="6" t="s">
        <v>31</v>
      </c>
      <c r="B46">
        <v>798</v>
      </c>
      <c r="C46" s="7" t="s">
        <v>32</v>
      </c>
      <c r="D46">
        <v>24</v>
      </c>
      <c r="E46" s="7" t="s">
        <v>236</v>
      </c>
      <c r="F46" s="6" t="s">
        <v>237</v>
      </c>
      <c r="G46" s="6" t="s">
        <v>238</v>
      </c>
      <c r="H46" s="7" t="s">
        <v>10</v>
      </c>
      <c r="I46" s="7" t="s">
        <v>11</v>
      </c>
      <c r="J46" s="7" t="s">
        <v>5</v>
      </c>
      <c r="K46" s="6" t="s">
        <v>239</v>
      </c>
      <c r="L46" s="6" t="s">
        <v>240</v>
      </c>
    </row>
    <row r="47" spans="1:12" ht="43.5">
      <c r="A47" s="6" t="s">
        <v>31</v>
      </c>
      <c r="B47">
        <v>798</v>
      </c>
      <c r="C47" s="7" t="s">
        <v>32</v>
      </c>
      <c r="D47">
        <v>25</v>
      </c>
      <c r="E47" s="7" t="s">
        <v>241</v>
      </c>
      <c r="F47" s="6" t="s">
        <v>242</v>
      </c>
      <c r="G47" s="6" t="s">
        <v>243</v>
      </c>
      <c r="H47" s="7" t="s">
        <v>10</v>
      </c>
      <c r="I47" s="7" t="s">
        <v>11</v>
      </c>
      <c r="J47" s="7" t="s">
        <v>5</v>
      </c>
      <c r="K47" s="6" t="s">
        <v>244</v>
      </c>
      <c r="L47" s="6" t="s">
        <v>245</v>
      </c>
    </row>
    <row r="48" spans="1:12" ht="72.75">
      <c r="A48" s="6" t="s">
        <v>31</v>
      </c>
      <c r="B48">
        <v>798</v>
      </c>
      <c r="C48" s="7" t="s">
        <v>32</v>
      </c>
      <c r="D48">
        <v>25</v>
      </c>
      <c r="E48" s="7" t="s">
        <v>246</v>
      </c>
      <c r="F48" s="6" t="s">
        <v>247</v>
      </c>
      <c r="G48" s="6" t="s">
        <v>248</v>
      </c>
      <c r="H48" s="7" t="s">
        <v>12</v>
      </c>
      <c r="I48" s="7" t="s">
        <v>13</v>
      </c>
      <c r="J48" s="7" t="s">
        <v>5</v>
      </c>
      <c r="K48" s="6" t="s">
        <v>249</v>
      </c>
      <c r="L48" s="6" t="s">
        <v>250</v>
      </c>
    </row>
    <row r="49" spans="1:12" ht="72.75">
      <c r="A49" s="6" t="s">
        <v>31</v>
      </c>
      <c r="B49">
        <v>798</v>
      </c>
      <c r="C49" s="7" t="s">
        <v>32</v>
      </c>
      <c r="D49">
        <v>26</v>
      </c>
      <c r="E49" s="7" t="s">
        <v>251</v>
      </c>
      <c r="F49" s="6" t="s">
        <v>252</v>
      </c>
      <c r="G49" s="6" t="s">
        <v>253</v>
      </c>
      <c r="H49" s="7" t="s">
        <v>10</v>
      </c>
      <c r="I49" s="7" t="s">
        <v>11</v>
      </c>
      <c r="J49" s="7" t="s">
        <v>5</v>
      </c>
      <c r="K49" s="6" t="s">
        <v>254</v>
      </c>
      <c r="L49" s="6" t="s">
        <v>255</v>
      </c>
    </row>
    <row r="50" spans="1:12" ht="57.75">
      <c r="A50" s="6" t="s">
        <v>31</v>
      </c>
      <c r="B50">
        <v>798</v>
      </c>
      <c r="C50" s="7" t="s">
        <v>32</v>
      </c>
      <c r="D50">
        <v>26</v>
      </c>
      <c r="E50" s="7" t="s">
        <v>256</v>
      </c>
      <c r="F50" s="6" t="s">
        <v>257</v>
      </c>
      <c r="G50" s="6" t="s">
        <v>258</v>
      </c>
      <c r="H50" s="7" t="s">
        <v>12</v>
      </c>
      <c r="I50" s="7" t="s">
        <v>13</v>
      </c>
      <c r="J50" s="7" t="s">
        <v>6</v>
      </c>
      <c r="K50" s="6" t="s">
        <v>259</v>
      </c>
      <c r="L50" s="6"/>
    </row>
    <row r="51" spans="1:12" ht="87">
      <c r="A51" s="6" t="s">
        <v>31</v>
      </c>
      <c r="B51">
        <v>798</v>
      </c>
      <c r="C51" s="7" t="s">
        <v>32</v>
      </c>
      <c r="D51">
        <v>27</v>
      </c>
      <c r="E51" s="7" t="s">
        <v>260</v>
      </c>
      <c r="F51" s="6" t="s">
        <v>261</v>
      </c>
      <c r="G51" s="6" t="s">
        <v>262</v>
      </c>
      <c r="H51" s="7" t="s">
        <v>12</v>
      </c>
      <c r="I51" s="7" t="s">
        <v>13</v>
      </c>
      <c r="J51" s="7" t="s">
        <v>5</v>
      </c>
      <c r="K51" s="6" t="s">
        <v>263</v>
      </c>
      <c r="L51" s="6" t="s">
        <v>264</v>
      </c>
    </row>
    <row r="52" spans="1:12" ht="87">
      <c r="A52" s="6" t="s">
        <v>31</v>
      </c>
      <c r="B52">
        <v>798</v>
      </c>
      <c r="C52" s="7" t="s">
        <v>32</v>
      </c>
      <c r="D52">
        <v>27</v>
      </c>
      <c r="E52" s="7" t="s">
        <v>265</v>
      </c>
      <c r="F52" s="6" t="s">
        <v>266</v>
      </c>
      <c r="G52" s="6" t="s">
        <v>267</v>
      </c>
      <c r="H52" s="7" t="s">
        <v>10</v>
      </c>
      <c r="I52" s="7" t="s">
        <v>11</v>
      </c>
      <c r="J52" s="7" t="s">
        <v>6</v>
      </c>
      <c r="K52" s="6" t="s">
        <v>268</v>
      </c>
      <c r="L52" s="6"/>
    </row>
    <row r="53" spans="1:12" ht="57.75">
      <c r="A53" s="6" t="s">
        <v>31</v>
      </c>
      <c r="B53">
        <v>798</v>
      </c>
      <c r="C53" s="7" t="s">
        <v>32</v>
      </c>
      <c r="D53">
        <v>27</v>
      </c>
      <c r="E53" s="7" t="s">
        <v>269</v>
      </c>
      <c r="F53" s="6" t="s">
        <v>270</v>
      </c>
      <c r="G53" s="6" t="s">
        <v>271</v>
      </c>
      <c r="H53" s="7" t="s">
        <v>2</v>
      </c>
      <c r="I53" s="7" t="s">
        <v>3</v>
      </c>
      <c r="J53" s="7" t="s">
        <v>5</v>
      </c>
      <c r="K53" s="6" t="s">
        <v>272</v>
      </c>
      <c r="L53" s="6" t="s">
        <v>273</v>
      </c>
    </row>
    <row r="54" spans="1:12" ht="43.5">
      <c r="A54" s="6" t="s">
        <v>31</v>
      </c>
      <c r="B54">
        <v>798</v>
      </c>
      <c r="C54" s="7" t="s">
        <v>32</v>
      </c>
      <c r="D54">
        <v>32</v>
      </c>
      <c r="E54" s="7" t="s">
        <v>274</v>
      </c>
      <c r="F54" s="6" t="s">
        <v>275</v>
      </c>
      <c r="G54" s="6" t="s">
        <v>276</v>
      </c>
      <c r="H54" s="7" t="s">
        <v>2</v>
      </c>
      <c r="I54" s="7" t="s">
        <v>3</v>
      </c>
      <c r="J54" s="7" t="s">
        <v>6</v>
      </c>
      <c r="K54" s="6" t="s">
        <v>277</v>
      </c>
      <c r="L54" s="6"/>
    </row>
    <row r="55" spans="1:12" ht="72.75">
      <c r="A55" s="6" t="s">
        <v>31</v>
      </c>
      <c r="B55">
        <v>798</v>
      </c>
      <c r="C55" s="7" t="s">
        <v>32</v>
      </c>
      <c r="D55">
        <v>34</v>
      </c>
      <c r="E55" s="7" t="s">
        <v>278</v>
      </c>
      <c r="F55" s="6" t="s">
        <v>279</v>
      </c>
      <c r="G55" s="6" t="s">
        <v>280</v>
      </c>
      <c r="H55" s="7" t="s">
        <v>10</v>
      </c>
      <c r="I55" s="7" t="s">
        <v>11</v>
      </c>
      <c r="J55" s="7" t="s">
        <v>6</v>
      </c>
      <c r="K55" s="6" t="s">
        <v>281</v>
      </c>
      <c r="L55" s="6"/>
    </row>
    <row r="56" spans="1:12" ht="57.75">
      <c r="A56" s="6" t="s">
        <v>31</v>
      </c>
      <c r="B56">
        <v>798</v>
      </c>
      <c r="C56" s="7" t="s">
        <v>32</v>
      </c>
      <c r="D56">
        <v>34</v>
      </c>
      <c r="E56" s="7" t="s">
        <v>282</v>
      </c>
      <c r="F56" s="6" t="s">
        <v>283</v>
      </c>
      <c r="G56" s="6" t="s">
        <v>284</v>
      </c>
      <c r="H56" s="7" t="s">
        <v>2</v>
      </c>
      <c r="I56" s="7" t="s">
        <v>3</v>
      </c>
      <c r="J56" s="7" t="s">
        <v>6</v>
      </c>
      <c r="K56" s="6" t="s">
        <v>285</v>
      </c>
      <c r="L56" s="6"/>
    </row>
    <row r="57" spans="1:12" ht="57.75">
      <c r="A57" s="6" t="s">
        <v>31</v>
      </c>
      <c r="B57">
        <v>798</v>
      </c>
      <c r="C57" s="7" t="s">
        <v>32</v>
      </c>
      <c r="D57">
        <v>36</v>
      </c>
      <c r="E57" s="7" t="s">
        <v>286</v>
      </c>
      <c r="F57" s="6" t="s">
        <v>287</v>
      </c>
      <c r="G57" s="6" t="s">
        <v>288</v>
      </c>
      <c r="H57" s="7" t="s">
        <v>10</v>
      </c>
      <c r="I57" s="7" t="s">
        <v>11</v>
      </c>
      <c r="J57" s="7" t="s">
        <v>5</v>
      </c>
      <c r="K57" s="6" t="s">
        <v>289</v>
      </c>
      <c r="L57" s="6" t="s">
        <v>290</v>
      </c>
    </row>
    <row r="58" spans="1:12" ht="57.75">
      <c r="A58" s="6" t="s">
        <v>31</v>
      </c>
      <c r="B58">
        <v>798</v>
      </c>
      <c r="C58" s="7" t="s">
        <v>32</v>
      </c>
      <c r="D58">
        <v>44</v>
      </c>
      <c r="E58" s="7" t="s">
        <v>291</v>
      </c>
      <c r="F58" s="6" t="s">
        <v>292</v>
      </c>
      <c r="G58" s="6" t="s">
        <v>293</v>
      </c>
      <c r="H58" s="7" t="s">
        <v>7</v>
      </c>
      <c r="I58" s="7" t="s">
        <v>8</v>
      </c>
      <c r="J58" s="7" t="s">
        <v>5</v>
      </c>
      <c r="K58" s="6" t="s">
        <v>294</v>
      </c>
      <c r="L58" s="6" t="s">
        <v>295</v>
      </c>
    </row>
    <row r="59" spans="1:12" ht="57.75">
      <c r="A59" s="6" t="s">
        <v>31</v>
      </c>
      <c r="B59">
        <v>798</v>
      </c>
      <c r="C59" s="7" t="s">
        <v>32</v>
      </c>
      <c r="D59">
        <v>46</v>
      </c>
      <c r="E59" s="7" t="s">
        <v>296</v>
      </c>
      <c r="F59" s="6" t="s">
        <v>297</v>
      </c>
      <c r="G59" s="6" t="s">
        <v>298</v>
      </c>
      <c r="H59" s="7" t="s">
        <v>2</v>
      </c>
      <c r="I59" s="7" t="s">
        <v>3</v>
      </c>
      <c r="J59" s="7" t="s">
        <v>5</v>
      </c>
      <c r="K59" s="6" t="s">
        <v>299</v>
      </c>
      <c r="L59" s="6" t="s">
        <v>300</v>
      </c>
    </row>
    <row r="60" spans="1:12" ht="57.75">
      <c r="A60" s="6" t="s">
        <v>31</v>
      </c>
      <c r="B60">
        <v>798</v>
      </c>
      <c r="C60" s="7" t="s">
        <v>32</v>
      </c>
      <c r="D60">
        <v>48</v>
      </c>
      <c r="E60" s="7" t="s">
        <v>301</v>
      </c>
      <c r="F60" s="6" t="s">
        <v>302</v>
      </c>
      <c r="G60" s="6" t="s">
        <v>303</v>
      </c>
      <c r="H60" s="7" t="s">
        <v>2</v>
      </c>
      <c r="I60" s="7" t="s">
        <v>3</v>
      </c>
      <c r="J60" s="7" t="s">
        <v>6</v>
      </c>
      <c r="K60" s="6" t="s">
        <v>304</v>
      </c>
      <c r="L60" s="6"/>
    </row>
    <row r="61" spans="1:12" ht="57.75">
      <c r="A61" s="6" t="s">
        <v>31</v>
      </c>
      <c r="B61">
        <v>798</v>
      </c>
      <c r="C61" s="7" t="s">
        <v>32</v>
      </c>
      <c r="D61">
        <v>48</v>
      </c>
      <c r="E61" s="7" t="s">
        <v>305</v>
      </c>
      <c r="F61" s="6" t="s">
        <v>306</v>
      </c>
      <c r="G61" s="6" t="s">
        <v>307</v>
      </c>
      <c r="H61" s="7" t="s">
        <v>10</v>
      </c>
      <c r="I61" s="7" t="s">
        <v>11</v>
      </c>
      <c r="J61" s="7" t="s">
        <v>5</v>
      </c>
      <c r="K61" s="6" t="s">
        <v>308</v>
      </c>
      <c r="L61" s="6" t="s">
        <v>309</v>
      </c>
    </row>
    <row r="62" spans="1:12" ht="101.25">
      <c r="A62" s="6" t="s">
        <v>31</v>
      </c>
      <c r="B62">
        <v>798</v>
      </c>
      <c r="C62" s="7" t="s">
        <v>32</v>
      </c>
      <c r="D62">
        <v>49</v>
      </c>
      <c r="E62" s="7" t="s">
        <v>310</v>
      </c>
      <c r="F62" s="6" t="s">
        <v>311</v>
      </c>
      <c r="G62" s="6" t="s">
        <v>312</v>
      </c>
      <c r="H62" s="7" t="s">
        <v>12</v>
      </c>
      <c r="I62" s="7" t="s">
        <v>13</v>
      </c>
      <c r="J62" s="7" t="s">
        <v>6</v>
      </c>
      <c r="K62" s="6" t="s">
        <v>313</v>
      </c>
      <c r="L62" s="6"/>
    </row>
    <row r="63" spans="1:12" ht="87">
      <c r="A63" s="6" t="s">
        <v>31</v>
      </c>
      <c r="B63">
        <v>798</v>
      </c>
      <c r="C63" s="7" t="s">
        <v>32</v>
      </c>
      <c r="D63">
        <v>49</v>
      </c>
      <c r="E63" s="7" t="s">
        <v>314</v>
      </c>
      <c r="F63" s="6" t="s">
        <v>315</v>
      </c>
      <c r="G63" s="6" t="s">
        <v>316</v>
      </c>
      <c r="H63" s="7" t="s">
        <v>7</v>
      </c>
      <c r="I63" s="7" t="s">
        <v>8</v>
      </c>
      <c r="J63" s="7" t="s">
        <v>5</v>
      </c>
      <c r="K63" s="6" t="s">
        <v>317</v>
      </c>
      <c r="L63" s="6" t="s">
        <v>318</v>
      </c>
    </row>
    <row r="64" spans="1:12" ht="57.75">
      <c r="A64" s="6" t="s">
        <v>31</v>
      </c>
      <c r="B64">
        <v>798</v>
      </c>
      <c r="C64" s="7" t="s">
        <v>32</v>
      </c>
      <c r="D64">
        <v>49</v>
      </c>
      <c r="E64" s="7" t="s">
        <v>319</v>
      </c>
      <c r="F64" s="6" t="s">
        <v>320</v>
      </c>
      <c r="G64" s="6" t="s">
        <v>321</v>
      </c>
      <c r="H64" s="7" t="s">
        <v>2</v>
      </c>
      <c r="I64" s="7" t="s">
        <v>3</v>
      </c>
      <c r="J64" s="7" t="s">
        <v>5</v>
      </c>
      <c r="K64" s="6" t="s">
        <v>322</v>
      </c>
      <c r="L64" s="6" t="s">
        <v>323</v>
      </c>
    </row>
    <row r="65" spans="1:12" ht="144.75">
      <c r="A65" s="6" t="s">
        <v>31</v>
      </c>
      <c r="B65">
        <v>798</v>
      </c>
      <c r="C65" s="7" t="s">
        <v>32</v>
      </c>
      <c r="D65">
        <v>50</v>
      </c>
      <c r="E65" s="7" t="s">
        <v>324</v>
      </c>
      <c r="F65" s="6" t="s">
        <v>325</v>
      </c>
      <c r="G65" s="6" t="s">
        <v>326</v>
      </c>
      <c r="H65" s="7" t="s">
        <v>2</v>
      </c>
      <c r="I65" s="7" t="s">
        <v>3</v>
      </c>
      <c r="J65" s="7" t="s">
        <v>5</v>
      </c>
      <c r="K65" s="6" t="s">
        <v>327</v>
      </c>
      <c r="L65" s="6" t="s">
        <v>328</v>
      </c>
    </row>
    <row r="66" spans="1:12" ht="72.75">
      <c r="A66" s="6" t="s">
        <v>31</v>
      </c>
      <c r="B66">
        <v>798</v>
      </c>
      <c r="C66" s="7" t="s">
        <v>32</v>
      </c>
      <c r="D66">
        <v>50</v>
      </c>
      <c r="E66" s="7" t="s">
        <v>329</v>
      </c>
      <c r="F66" s="6" t="s">
        <v>330</v>
      </c>
      <c r="G66" s="6" t="s">
        <v>331</v>
      </c>
      <c r="H66" s="7" t="s">
        <v>12</v>
      </c>
      <c r="I66" s="7" t="s">
        <v>13</v>
      </c>
      <c r="J66" s="7" t="s">
        <v>5</v>
      </c>
      <c r="K66" s="6" t="s">
        <v>332</v>
      </c>
      <c r="L66" s="6" t="s">
        <v>333</v>
      </c>
    </row>
    <row r="67" spans="1:12" ht="57.75">
      <c r="A67" s="6" t="s">
        <v>31</v>
      </c>
      <c r="B67">
        <v>798</v>
      </c>
      <c r="C67" s="7" t="s">
        <v>32</v>
      </c>
      <c r="D67">
        <v>50</v>
      </c>
      <c r="E67" s="7" t="s">
        <v>334</v>
      </c>
      <c r="F67" s="6" t="s">
        <v>335</v>
      </c>
      <c r="G67" s="6" t="s">
        <v>336</v>
      </c>
      <c r="H67" s="7" t="s">
        <v>7</v>
      </c>
      <c r="I67" s="7" t="s">
        <v>8</v>
      </c>
      <c r="J67" s="7" t="s">
        <v>6</v>
      </c>
      <c r="K67" s="6" t="s">
        <v>337</v>
      </c>
      <c r="L67" s="6"/>
    </row>
    <row r="68" spans="1:12" ht="43.5">
      <c r="A68" s="6" t="s">
        <v>31</v>
      </c>
      <c r="B68">
        <v>798</v>
      </c>
      <c r="C68" s="7" t="s">
        <v>32</v>
      </c>
      <c r="D68">
        <v>50</v>
      </c>
      <c r="E68" s="7" t="s">
        <v>338</v>
      </c>
      <c r="F68" s="6" t="s">
        <v>339</v>
      </c>
      <c r="G68" s="6" t="s">
        <v>340</v>
      </c>
      <c r="H68" s="7" t="s">
        <v>2</v>
      </c>
      <c r="I68" s="7" t="s">
        <v>3</v>
      </c>
      <c r="J68" s="7" t="s">
        <v>6</v>
      </c>
      <c r="K68" s="6" t="s">
        <v>341</v>
      </c>
      <c r="L68" s="6"/>
    </row>
    <row r="69" spans="1:12" ht="43.5">
      <c r="A69" s="6" t="s">
        <v>31</v>
      </c>
      <c r="B69">
        <v>798</v>
      </c>
      <c r="C69" s="7" t="s">
        <v>32</v>
      </c>
      <c r="D69">
        <v>51</v>
      </c>
      <c r="E69" s="7" t="s">
        <v>342</v>
      </c>
      <c r="F69" s="6" t="s">
        <v>343</v>
      </c>
      <c r="G69" s="6" t="s">
        <v>344</v>
      </c>
      <c r="H69" s="7" t="s">
        <v>2</v>
      </c>
      <c r="I69" s="7" t="s">
        <v>3</v>
      </c>
      <c r="J69" s="7" t="s">
        <v>6</v>
      </c>
      <c r="K69" s="6" t="s">
        <v>345</v>
      </c>
      <c r="L69" s="6"/>
    </row>
    <row r="70" spans="1:12" ht="57.75">
      <c r="A70" s="6" t="s">
        <v>31</v>
      </c>
      <c r="B70">
        <v>798</v>
      </c>
      <c r="C70" s="7" t="s">
        <v>32</v>
      </c>
      <c r="D70">
        <v>51</v>
      </c>
      <c r="E70" s="7" t="s">
        <v>346</v>
      </c>
      <c r="F70" s="6" t="s">
        <v>347</v>
      </c>
      <c r="G70" s="6" t="s">
        <v>348</v>
      </c>
      <c r="H70" s="7" t="s">
        <v>2</v>
      </c>
      <c r="I70" s="7" t="s">
        <v>3</v>
      </c>
      <c r="J70" s="7" t="s">
        <v>5</v>
      </c>
      <c r="K70" s="6" t="s">
        <v>349</v>
      </c>
      <c r="L70" s="6" t="s">
        <v>350</v>
      </c>
    </row>
    <row r="71" spans="1:12" ht="57.75">
      <c r="A71" s="6" t="s">
        <v>31</v>
      </c>
      <c r="B71">
        <v>798</v>
      </c>
      <c r="C71" s="7" t="s">
        <v>32</v>
      </c>
      <c r="D71">
        <v>55</v>
      </c>
      <c r="E71" s="7" t="s">
        <v>351</v>
      </c>
      <c r="F71" s="6" t="s">
        <v>352</v>
      </c>
      <c r="G71" s="6" t="s">
        <v>353</v>
      </c>
      <c r="H71" s="7" t="s">
        <v>12</v>
      </c>
      <c r="I71" s="7" t="s">
        <v>13</v>
      </c>
      <c r="J71" s="7" t="s">
        <v>6</v>
      </c>
      <c r="K71" s="6" t="s">
        <v>354</v>
      </c>
      <c r="L71" s="6"/>
    </row>
    <row r="72" spans="1:12" ht="43.5">
      <c r="A72" s="6" t="s">
        <v>31</v>
      </c>
      <c r="B72">
        <v>798</v>
      </c>
      <c r="C72" s="7" t="s">
        <v>32</v>
      </c>
      <c r="D72">
        <v>56</v>
      </c>
      <c r="E72" s="7" t="s">
        <v>355</v>
      </c>
      <c r="F72" s="6" t="s">
        <v>356</v>
      </c>
      <c r="G72" s="6" t="s">
        <v>357</v>
      </c>
      <c r="H72" s="7" t="s">
        <v>2</v>
      </c>
      <c r="I72" s="7" t="s">
        <v>3</v>
      </c>
      <c r="J72" s="7" t="s">
        <v>6</v>
      </c>
      <c r="K72" s="6" t="s">
        <v>358</v>
      </c>
      <c r="L72" s="6"/>
    </row>
    <row r="73" spans="1:12" ht="43.5">
      <c r="A73" s="6" t="s">
        <v>31</v>
      </c>
      <c r="B73">
        <v>798</v>
      </c>
      <c r="C73" s="7" t="s">
        <v>32</v>
      </c>
      <c r="D73">
        <v>56</v>
      </c>
      <c r="E73" s="7" t="s">
        <v>359</v>
      </c>
      <c r="F73" s="6" t="s">
        <v>360</v>
      </c>
      <c r="G73" s="6" t="s">
        <v>361</v>
      </c>
      <c r="H73" s="7" t="s">
        <v>10</v>
      </c>
      <c r="I73" s="7" t="s">
        <v>11</v>
      </c>
      <c r="J73" s="7" t="s">
        <v>5</v>
      </c>
      <c r="K73" s="6" t="s">
        <v>362</v>
      </c>
      <c r="L73" s="6" t="s">
        <v>363</v>
      </c>
    </row>
    <row r="74" spans="1:12" ht="43.5">
      <c r="A74" s="6" t="s">
        <v>31</v>
      </c>
      <c r="B74">
        <v>798</v>
      </c>
      <c r="C74" s="7" t="s">
        <v>32</v>
      </c>
      <c r="D74">
        <v>57</v>
      </c>
      <c r="E74" s="7" t="s">
        <v>364</v>
      </c>
      <c r="F74" s="6" t="s">
        <v>365</v>
      </c>
      <c r="G74" s="6" t="s">
        <v>366</v>
      </c>
      <c r="H74" s="7" t="s">
        <v>10</v>
      </c>
      <c r="I74" s="7" t="s">
        <v>11</v>
      </c>
      <c r="J74" s="7" t="s">
        <v>6</v>
      </c>
      <c r="K74" s="6" t="s">
        <v>367</v>
      </c>
      <c r="L74" s="6"/>
    </row>
    <row r="75" spans="1:12" ht="43.5">
      <c r="A75" s="6" t="s">
        <v>31</v>
      </c>
      <c r="B75">
        <v>798</v>
      </c>
      <c r="C75" s="7" t="s">
        <v>32</v>
      </c>
      <c r="D75">
        <v>58</v>
      </c>
      <c r="E75" s="7" t="s">
        <v>368</v>
      </c>
      <c r="F75" s="6" t="s">
        <v>369</v>
      </c>
      <c r="G75" s="6" t="s">
        <v>370</v>
      </c>
      <c r="H75" s="7" t="s">
        <v>10</v>
      </c>
      <c r="I75" s="7" t="s">
        <v>11</v>
      </c>
      <c r="J75" s="7" t="s">
        <v>5</v>
      </c>
      <c r="K75" s="6" t="s">
        <v>371</v>
      </c>
      <c r="L75" s="6" t="s">
        <v>372</v>
      </c>
    </row>
    <row r="76" spans="1:12" ht="72.75">
      <c r="A76" s="6" t="s">
        <v>31</v>
      </c>
      <c r="B76">
        <v>798</v>
      </c>
      <c r="C76" s="7" t="s">
        <v>32</v>
      </c>
      <c r="D76">
        <v>60</v>
      </c>
      <c r="E76" s="7" t="s">
        <v>373</v>
      </c>
      <c r="F76" s="6" t="s">
        <v>374</v>
      </c>
      <c r="G76" s="6" t="s">
        <v>375</v>
      </c>
      <c r="H76" s="7" t="s">
        <v>2</v>
      </c>
      <c r="I76" s="7" t="s">
        <v>3</v>
      </c>
      <c r="J76" s="7" t="s">
        <v>5</v>
      </c>
      <c r="K76" s="6" t="s">
        <v>376</v>
      </c>
      <c r="L76" s="6" t="s">
        <v>377</v>
      </c>
    </row>
    <row r="77" spans="1:12" ht="43.5">
      <c r="A77" s="6" t="s">
        <v>31</v>
      </c>
      <c r="B77">
        <v>798</v>
      </c>
      <c r="C77" s="7" t="s">
        <v>32</v>
      </c>
      <c r="D77">
        <v>60</v>
      </c>
      <c r="E77" s="7" t="s">
        <v>378</v>
      </c>
      <c r="F77" s="6" t="s">
        <v>379</v>
      </c>
      <c r="G77" s="6" t="s">
        <v>380</v>
      </c>
      <c r="H77" s="7" t="s">
        <v>10</v>
      </c>
      <c r="I77" s="7" t="s">
        <v>11</v>
      </c>
      <c r="J77" s="7" t="s">
        <v>6</v>
      </c>
      <c r="K77" s="6" t="s">
        <v>381</v>
      </c>
      <c r="L77" s="6"/>
    </row>
    <row r="78" spans="1:12" ht="43.5">
      <c r="A78" s="6" t="s">
        <v>31</v>
      </c>
      <c r="B78">
        <v>798</v>
      </c>
      <c r="C78" s="7" t="s">
        <v>32</v>
      </c>
      <c r="D78">
        <v>62</v>
      </c>
      <c r="E78" s="7" t="s">
        <v>382</v>
      </c>
      <c r="F78" s="6" t="s">
        <v>383</v>
      </c>
      <c r="G78" s="6" t="s">
        <v>384</v>
      </c>
      <c r="H78" s="7" t="s">
        <v>10</v>
      </c>
      <c r="I78" s="7" t="s">
        <v>11</v>
      </c>
      <c r="J78" s="7" t="s">
        <v>5</v>
      </c>
      <c r="K78" s="6" t="s">
        <v>385</v>
      </c>
      <c r="L78" s="6" t="s">
        <v>386</v>
      </c>
    </row>
    <row r="79" spans="1:12" ht="101.25">
      <c r="A79" s="6" t="s">
        <v>31</v>
      </c>
      <c r="B79">
        <v>798</v>
      </c>
      <c r="C79" s="7" t="s">
        <v>32</v>
      </c>
      <c r="D79">
        <v>62</v>
      </c>
      <c r="E79" s="7" t="s">
        <v>387</v>
      </c>
      <c r="F79" s="6" t="s">
        <v>388</v>
      </c>
      <c r="G79" s="6" t="s">
        <v>389</v>
      </c>
      <c r="H79" s="7" t="s">
        <v>12</v>
      </c>
      <c r="I79" s="7" t="s">
        <v>13</v>
      </c>
      <c r="J79" s="7" t="s">
        <v>5</v>
      </c>
      <c r="K79" s="6" t="s">
        <v>390</v>
      </c>
      <c r="L79" s="6" t="s">
        <v>391</v>
      </c>
    </row>
    <row r="80" spans="1:12" ht="72.75">
      <c r="A80" s="6" t="s">
        <v>31</v>
      </c>
      <c r="B80">
        <v>798</v>
      </c>
      <c r="C80" s="7" t="s">
        <v>32</v>
      </c>
      <c r="D80">
        <v>64</v>
      </c>
      <c r="E80" s="7" t="s">
        <v>392</v>
      </c>
      <c r="F80" s="6" t="s">
        <v>393</v>
      </c>
      <c r="G80" s="6" t="s">
        <v>394</v>
      </c>
      <c r="H80" s="7" t="s">
        <v>7</v>
      </c>
      <c r="I80" s="7" t="s">
        <v>8</v>
      </c>
      <c r="J80" s="7" t="s">
        <v>6</v>
      </c>
      <c r="K80" s="6" t="s">
        <v>395</v>
      </c>
      <c r="L80" s="6"/>
    </row>
    <row r="81" spans="1:12" ht="57.75">
      <c r="A81" s="6" t="s">
        <v>31</v>
      </c>
      <c r="B81">
        <v>798</v>
      </c>
      <c r="C81" s="7" t="s">
        <v>32</v>
      </c>
      <c r="D81">
        <v>64</v>
      </c>
      <c r="E81" s="7" t="s">
        <v>396</v>
      </c>
      <c r="F81" s="6" t="s">
        <v>397</v>
      </c>
      <c r="G81" s="6" t="s">
        <v>398</v>
      </c>
      <c r="H81" s="7" t="s">
        <v>2</v>
      </c>
      <c r="I81" s="7" t="s">
        <v>3</v>
      </c>
      <c r="J81" s="7" t="s">
        <v>5</v>
      </c>
      <c r="K81" s="6" t="s">
        <v>399</v>
      </c>
      <c r="L81" s="6" t="s">
        <v>400</v>
      </c>
    </row>
    <row r="82" spans="1:12" ht="43.5">
      <c r="A82" s="6" t="s">
        <v>31</v>
      </c>
      <c r="B82">
        <v>798</v>
      </c>
      <c r="C82" s="7" t="s">
        <v>32</v>
      </c>
      <c r="D82">
        <v>64</v>
      </c>
      <c r="E82" s="7" t="s">
        <v>401</v>
      </c>
      <c r="F82" s="6" t="s">
        <v>402</v>
      </c>
      <c r="G82" s="6" t="s">
        <v>403</v>
      </c>
      <c r="H82" s="7" t="s">
        <v>14</v>
      </c>
      <c r="I82" s="7" t="s">
        <v>15</v>
      </c>
      <c r="J82" s="7" t="s">
        <v>5</v>
      </c>
      <c r="K82" s="6" t="s">
        <v>404</v>
      </c>
      <c r="L82" s="6" t="s">
        <v>405</v>
      </c>
    </row>
    <row r="83" spans="1:12" ht="72.75">
      <c r="A83" s="6" t="s">
        <v>31</v>
      </c>
      <c r="B83">
        <v>798</v>
      </c>
      <c r="C83" s="7" t="s">
        <v>32</v>
      </c>
      <c r="D83">
        <v>64</v>
      </c>
      <c r="E83" s="7" t="s">
        <v>406</v>
      </c>
      <c r="F83" s="6" t="s">
        <v>407</v>
      </c>
      <c r="G83" s="6" t="s">
        <v>408</v>
      </c>
      <c r="H83" s="7" t="s">
        <v>7</v>
      </c>
      <c r="I83" s="7" t="s">
        <v>8</v>
      </c>
      <c r="J83" s="7" t="s">
        <v>6</v>
      </c>
      <c r="K83" s="6" t="s">
        <v>409</v>
      </c>
      <c r="L83" s="6"/>
    </row>
    <row r="84" spans="1:12" ht="115.5">
      <c r="A84" s="6" t="s">
        <v>31</v>
      </c>
      <c r="B84">
        <v>798</v>
      </c>
      <c r="C84" s="7" t="s">
        <v>32</v>
      </c>
      <c r="D84">
        <v>64</v>
      </c>
      <c r="E84" s="7" t="s">
        <v>410</v>
      </c>
      <c r="F84" s="6" t="s">
        <v>411</v>
      </c>
      <c r="G84" s="6" t="s">
        <v>412</v>
      </c>
      <c r="H84" s="7" t="s">
        <v>10</v>
      </c>
      <c r="I84" s="7" t="s">
        <v>11</v>
      </c>
      <c r="J84" s="7" t="s">
        <v>6</v>
      </c>
      <c r="K84" s="6" t="s">
        <v>413</v>
      </c>
      <c r="L84" s="6"/>
    </row>
    <row r="85" spans="1:12" ht="72.75">
      <c r="A85" s="6" t="s">
        <v>31</v>
      </c>
      <c r="B85">
        <v>798</v>
      </c>
      <c r="C85" s="7" t="s">
        <v>32</v>
      </c>
      <c r="D85">
        <v>65</v>
      </c>
      <c r="E85" s="7" t="s">
        <v>414</v>
      </c>
      <c r="F85" s="6" t="s">
        <v>415</v>
      </c>
      <c r="G85" s="6" t="s">
        <v>416</v>
      </c>
      <c r="H85" s="7" t="s">
        <v>10</v>
      </c>
      <c r="I85" s="7" t="s">
        <v>11</v>
      </c>
      <c r="J85" s="7" t="s">
        <v>6</v>
      </c>
      <c r="K85" s="6" t="s">
        <v>417</v>
      </c>
      <c r="L85" s="6"/>
    </row>
    <row r="86" spans="1:12" ht="57.75">
      <c r="A86" s="6" t="s">
        <v>31</v>
      </c>
      <c r="B86">
        <v>798</v>
      </c>
      <c r="C86" s="7" t="s">
        <v>32</v>
      </c>
      <c r="D86">
        <v>65</v>
      </c>
      <c r="E86" s="7" t="s">
        <v>418</v>
      </c>
      <c r="F86" s="6" t="s">
        <v>419</v>
      </c>
      <c r="G86" s="6" t="s">
        <v>420</v>
      </c>
      <c r="H86" s="7" t="s">
        <v>10</v>
      </c>
      <c r="I86" s="7" t="s">
        <v>11</v>
      </c>
      <c r="J86" s="7" t="s">
        <v>5</v>
      </c>
      <c r="K86" s="6" t="s">
        <v>421</v>
      </c>
      <c r="L86" s="6" t="s">
        <v>422</v>
      </c>
    </row>
    <row r="87" spans="1:12" ht="87">
      <c r="A87" s="6" t="s">
        <v>31</v>
      </c>
      <c r="B87">
        <v>798</v>
      </c>
      <c r="C87" s="7" t="s">
        <v>32</v>
      </c>
      <c r="D87">
        <v>65</v>
      </c>
      <c r="E87" s="7" t="s">
        <v>423</v>
      </c>
      <c r="F87" s="6" t="s">
        <v>424</v>
      </c>
      <c r="G87" s="6" t="s">
        <v>425</v>
      </c>
      <c r="H87" s="7" t="s">
        <v>12</v>
      </c>
      <c r="I87" s="7" t="s">
        <v>13</v>
      </c>
      <c r="J87" s="7" t="s">
        <v>6</v>
      </c>
      <c r="K87" s="6" t="s">
        <v>426</v>
      </c>
      <c r="L87" s="6"/>
    </row>
    <row r="88" spans="1:12" ht="101.25">
      <c r="A88" s="6" t="s">
        <v>31</v>
      </c>
      <c r="B88">
        <v>798</v>
      </c>
      <c r="C88" s="7" t="s">
        <v>32</v>
      </c>
      <c r="D88">
        <v>65</v>
      </c>
      <c r="E88" s="7" t="s">
        <v>427</v>
      </c>
      <c r="F88" s="6" t="s">
        <v>428</v>
      </c>
      <c r="G88" s="6" t="s">
        <v>429</v>
      </c>
      <c r="H88" s="7" t="s">
        <v>10</v>
      </c>
      <c r="I88" s="7" t="s">
        <v>11</v>
      </c>
      <c r="J88" s="7" t="s">
        <v>6</v>
      </c>
      <c r="K88" s="6" t="s">
        <v>430</v>
      </c>
      <c r="L88" s="6"/>
    </row>
    <row r="89" spans="1:12" ht="57.75">
      <c r="A89" s="6" t="s">
        <v>31</v>
      </c>
      <c r="B89">
        <v>798</v>
      </c>
      <c r="C89" s="7" t="s">
        <v>32</v>
      </c>
      <c r="D89">
        <v>66</v>
      </c>
      <c r="E89" s="7" t="s">
        <v>431</v>
      </c>
      <c r="F89" s="6" t="s">
        <v>432</v>
      </c>
      <c r="G89" s="6" t="s">
        <v>433</v>
      </c>
      <c r="H89" s="7" t="s">
        <v>12</v>
      </c>
      <c r="I89" s="7" t="s">
        <v>13</v>
      </c>
      <c r="J89" s="7" t="s">
        <v>5</v>
      </c>
      <c r="K89" s="6" t="s">
        <v>434</v>
      </c>
      <c r="L89" s="6" t="s">
        <v>435</v>
      </c>
    </row>
    <row r="90" spans="1:12" ht="72.75">
      <c r="A90" s="6" t="s">
        <v>31</v>
      </c>
      <c r="B90">
        <v>798</v>
      </c>
      <c r="C90" s="7" t="s">
        <v>32</v>
      </c>
      <c r="D90">
        <v>66</v>
      </c>
      <c r="E90" s="7" t="s">
        <v>436</v>
      </c>
      <c r="F90" s="6" t="s">
        <v>437</v>
      </c>
      <c r="G90" s="6" t="s">
        <v>438</v>
      </c>
      <c r="H90" s="7" t="s">
        <v>2</v>
      </c>
      <c r="I90" s="7" t="s">
        <v>3</v>
      </c>
      <c r="J90" s="7" t="s">
        <v>6</v>
      </c>
      <c r="K90" s="6" t="s">
        <v>439</v>
      </c>
      <c r="L90" s="6"/>
    </row>
    <row r="91" spans="1:12" ht="43.5">
      <c r="A91" s="6" t="s">
        <v>31</v>
      </c>
      <c r="B91">
        <v>798</v>
      </c>
      <c r="C91" s="7" t="s">
        <v>32</v>
      </c>
      <c r="D91">
        <v>66</v>
      </c>
      <c r="E91" s="7" t="s">
        <v>440</v>
      </c>
      <c r="F91" s="6" t="s">
        <v>441</v>
      </c>
      <c r="G91" s="6" t="s">
        <v>442</v>
      </c>
      <c r="H91" s="7" t="s">
        <v>2</v>
      </c>
      <c r="I91" s="7" t="s">
        <v>3</v>
      </c>
      <c r="J91" s="7" t="s">
        <v>6</v>
      </c>
      <c r="K91" s="6" t="s">
        <v>443</v>
      </c>
      <c r="L91" s="6"/>
    </row>
    <row r="92" spans="1:12" ht="174">
      <c r="A92" s="6" t="s">
        <v>31</v>
      </c>
      <c r="B92">
        <v>798</v>
      </c>
      <c r="C92" s="7" t="s">
        <v>32</v>
      </c>
      <c r="D92">
        <v>66</v>
      </c>
      <c r="E92" s="7" t="s">
        <v>444</v>
      </c>
      <c r="F92" s="6" t="s">
        <v>445</v>
      </c>
      <c r="G92" s="6" t="s">
        <v>446</v>
      </c>
      <c r="H92" s="7" t="s">
        <v>10</v>
      </c>
      <c r="I92" s="7" t="s">
        <v>11</v>
      </c>
      <c r="J92" s="7" t="s">
        <v>5</v>
      </c>
      <c r="K92" s="6" t="s">
        <v>447</v>
      </c>
      <c r="L92" s="6" t="s">
        <v>448</v>
      </c>
    </row>
    <row r="93" spans="1:12" ht="87">
      <c r="A93" s="6" t="s">
        <v>31</v>
      </c>
      <c r="B93">
        <v>798</v>
      </c>
      <c r="C93" s="7" t="s">
        <v>32</v>
      </c>
      <c r="D93">
        <v>66</v>
      </c>
      <c r="E93" s="7" t="s">
        <v>449</v>
      </c>
      <c r="F93" s="6" t="s">
        <v>450</v>
      </c>
      <c r="G93" s="6" t="s">
        <v>451</v>
      </c>
      <c r="H93" s="7" t="s">
        <v>2</v>
      </c>
      <c r="I93" s="7" t="s">
        <v>3</v>
      </c>
      <c r="J93" s="7" t="s">
        <v>6</v>
      </c>
      <c r="K93" s="6" t="s">
        <v>452</v>
      </c>
      <c r="L93" s="6"/>
    </row>
    <row r="94" spans="1:12" ht="115.5">
      <c r="A94" s="6" t="s">
        <v>31</v>
      </c>
      <c r="B94">
        <v>798</v>
      </c>
      <c r="C94" s="7" t="s">
        <v>32</v>
      </c>
      <c r="D94">
        <v>67</v>
      </c>
      <c r="E94" s="7" t="s">
        <v>453</v>
      </c>
      <c r="F94" s="6" t="s">
        <v>454</v>
      </c>
      <c r="G94" s="6" t="s">
        <v>455</v>
      </c>
      <c r="H94" s="7" t="s">
        <v>2</v>
      </c>
      <c r="I94" s="7" t="s">
        <v>3</v>
      </c>
      <c r="J94" s="7" t="s">
        <v>6</v>
      </c>
      <c r="K94" s="6" t="s">
        <v>456</v>
      </c>
      <c r="L94" s="6"/>
    </row>
    <row r="95" spans="1:12" ht="72.75">
      <c r="A95" s="6" t="s">
        <v>31</v>
      </c>
      <c r="B95">
        <v>798</v>
      </c>
      <c r="C95" s="7" t="s">
        <v>32</v>
      </c>
      <c r="D95">
        <v>67</v>
      </c>
      <c r="E95" s="7" t="s">
        <v>457</v>
      </c>
      <c r="F95" s="6" t="s">
        <v>458</v>
      </c>
      <c r="G95" s="6" t="s">
        <v>459</v>
      </c>
      <c r="H95" s="7" t="s">
        <v>10</v>
      </c>
      <c r="I95" s="7" t="s">
        <v>11</v>
      </c>
      <c r="J95" s="7" t="s">
        <v>5</v>
      </c>
      <c r="K95" s="6" t="s">
        <v>460</v>
      </c>
      <c r="L95" s="6" t="s">
        <v>461</v>
      </c>
    </row>
    <row r="96" spans="1:12" ht="144.75">
      <c r="A96" s="6" t="s">
        <v>31</v>
      </c>
      <c r="B96">
        <v>798</v>
      </c>
      <c r="C96" s="7" t="s">
        <v>32</v>
      </c>
      <c r="D96">
        <v>67</v>
      </c>
      <c r="E96" s="7" t="s">
        <v>462</v>
      </c>
      <c r="F96" s="6" t="s">
        <v>463</v>
      </c>
      <c r="G96" s="6" t="s">
        <v>464</v>
      </c>
      <c r="H96" s="7" t="s">
        <v>10</v>
      </c>
      <c r="I96" s="7" t="s">
        <v>11</v>
      </c>
      <c r="J96" s="7" t="s">
        <v>5</v>
      </c>
      <c r="K96" s="6" t="s">
        <v>465</v>
      </c>
      <c r="L96" s="6" t="s">
        <v>466</v>
      </c>
    </row>
    <row r="97" spans="1:12" ht="43.5">
      <c r="A97" s="6" t="s">
        <v>31</v>
      </c>
      <c r="B97">
        <v>798</v>
      </c>
      <c r="C97" s="7" t="s">
        <v>32</v>
      </c>
      <c r="D97">
        <v>68</v>
      </c>
      <c r="E97" s="7" t="s">
        <v>467</v>
      </c>
      <c r="F97" s="6" t="s">
        <v>468</v>
      </c>
      <c r="G97" s="6" t="s">
        <v>469</v>
      </c>
      <c r="H97" s="7" t="s">
        <v>2</v>
      </c>
      <c r="I97" s="7" t="s">
        <v>3</v>
      </c>
      <c r="J97" s="7" t="s">
        <v>6</v>
      </c>
      <c r="K97" s="6" t="s">
        <v>470</v>
      </c>
      <c r="L97" s="6"/>
    </row>
    <row r="98" spans="1:12" ht="87">
      <c r="A98" s="6" t="s">
        <v>31</v>
      </c>
      <c r="B98">
        <v>798</v>
      </c>
      <c r="C98" s="7" t="s">
        <v>32</v>
      </c>
      <c r="D98">
        <v>68</v>
      </c>
      <c r="E98" s="7" t="s">
        <v>471</v>
      </c>
      <c r="F98" s="6" t="s">
        <v>472</v>
      </c>
      <c r="G98" s="6" t="s">
        <v>473</v>
      </c>
      <c r="H98" s="7" t="s">
        <v>10</v>
      </c>
      <c r="I98" s="7" t="s">
        <v>11</v>
      </c>
      <c r="J98" s="7" t="s">
        <v>5</v>
      </c>
      <c r="K98" s="6" t="s">
        <v>474</v>
      </c>
      <c r="L98" s="6" t="s">
        <v>475</v>
      </c>
    </row>
    <row r="99" spans="1:12" ht="188.25">
      <c r="A99" s="6" t="s">
        <v>31</v>
      </c>
      <c r="B99">
        <v>798</v>
      </c>
      <c r="C99" s="7" t="s">
        <v>32</v>
      </c>
      <c r="D99">
        <v>69</v>
      </c>
      <c r="E99" s="7" t="s">
        <v>476</v>
      </c>
      <c r="F99" s="6" t="s">
        <v>477</v>
      </c>
      <c r="G99" s="6" t="s">
        <v>478</v>
      </c>
      <c r="H99" s="7" t="s">
        <v>12</v>
      </c>
      <c r="I99" s="7" t="s">
        <v>13</v>
      </c>
      <c r="J99" s="7" t="s">
        <v>5</v>
      </c>
      <c r="K99" s="6" t="s">
        <v>479</v>
      </c>
      <c r="L99" s="6" t="s">
        <v>480</v>
      </c>
    </row>
    <row r="100" spans="1:12" ht="43.5">
      <c r="A100" s="6" t="s">
        <v>31</v>
      </c>
      <c r="B100">
        <v>798</v>
      </c>
      <c r="C100" s="7" t="s">
        <v>32</v>
      </c>
      <c r="D100">
        <v>73</v>
      </c>
      <c r="E100" s="7" t="s">
        <v>481</v>
      </c>
      <c r="F100" s="6" t="s">
        <v>482</v>
      </c>
      <c r="G100" s="6" t="s">
        <v>483</v>
      </c>
      <c r="H100" s="7" t="s">
        <v>10</v>
      </c>
      <c r="I100" s="7" t="s">
        <v>11</v>
      </c>
      <c r="J100" s="7" t="s">
        <v>5</v>
      </c>
      <c r="K100" s="6" t="s">
        <v>484</v>
      </c>
      <c r="L100" s="6" t="s">
        <v>485</v>
      </c>
    </row>
    <row r="101" spans="1:12" ht="87">
      <c r="A101" s="6" t="s">
        <v>31</v>
      </c>
      <c r="B101">
        <v>798</v>
      </c>
      <c r="C101" s="7" t="s">
        <v>32</v>
      </c>
      <c r="D101">
        <v>73</v>
      </c>
      <c r="E101" s="7" t="s">
        <v>486</v>
      </c>
      <c r="F101" s="6" t="s">
        <v>487</v>
      </c>
      <c r="G101" s="6" t="s">
        <v>488</v>
      </c>
      <c r="H101" s="7" t="s">
        <v>16</v>
      </c>
      <c r="I101" s="7" t="s">
        <v>17</v>
      </c>
      <c r="J101" s="7" t="s">
        <v>6</v>
      </c>
      <c r="K101" s="6" t="s">
        <v>489</v>
      </c>
      <c r="L101" s="6"/>
    </row>
    <row r="102" spans="1:12" ht="43.5">
      <c r="A102" s="6" t="s">
        <v>31</v>
      </c>
      <c r="B102">
        <v>798</v>
      </c>
      <c r="C102" s="7" t="s">
        <v>32</v>
      </c>
      <c r="D102">
        <v>73</v>
      </c>
      <c r="E102" s="7" t="s">
        <v>490</v>
      </c>
      <c r="F102" s="6" t="s">
        <v>491</v>
      </c>
      <c r="G102" s="6" t="s">
        <v>492</v>
      </c>
      <c r="H102" s="7" t="s">
        <v>10</v>
      </c>
      <c r="I102" s="7" t="s">
        <v>11</v>
      </c>
      <c r="J102" s="7" t="s">
        <v>5</v>
      </c>
      <c r="K102" s="6" t="s">
        <v>493</v>
      </c>
      <c r="L102" s="6" t="s">
        <v>494</v>
      </c>
    </row>
    <row r="103" spans="1:12" ht="115.5">
      <c r="A103" s="6" t="s">
        <v>31</v>
      </c>
      <c r="B103">
        <v>798</v>
      </c>
      <c r="C103" s="7" t="s">
        <v>32</v>
      </c>
      <c r="D103">
        <v>77</v>
      </c>
      <c r="E103" s="7" t="s">
        <v>495</v>
      </c>
      <c r="F103" s="6" t="s">
        <v>496</v>
      </c>
      <c r="G103" s="6" t="s">
        <v>497</v>
      </c>
      <c r="H103" s="7" t="s">
        <v>2</v>
      </c>
      <c r="I103" s="7" t="s">
        <v>3</v>
      </c>
      <c r="J103" s="7" t="s">
        <v>6</v>
      </c>
      <c r="K103" s="6" t="s">
        <v>498</v>
      </c>
      <c r="L103" s="6"/>
    </row>
    <row r="104" spans="1:12" ht="72.75">
      <c r="A104" s="6" t="s">
        <v>31</v>
      </c>
      <c r="B104">
        <v>798</v>
      </c>
      <c r="C104" s="7" t="s">
        <v>32</v>
      </c>
      <c r="D104">
        <v>78</v>
      </c>
      <c r="E104" s="7" t="s">
        <v>499</v>
      </c>
      <c r="F104" s="6" t="s">
        <v>500</v>
      </c>
      <c r="G104" s="6" t="s">
        <v>501</v>
      </c>
      <c r="H104" s="7" t="s">
        <v>2</v>
      </c>
      <c r="I104" s="7" t="s">
        <v>3</v>
      </c>
      <c r="J104" s="7" t="s">
        <v>5</v>
      </c>
      <c r="K104" s="6" t="s">
        <v>502</v>
      </c>
      <c r="L104" s="6" t="s">
        <v>503</v>
      </c>
    </row>
    <row r="105" spans="1:12" ht="43.5">
      <c r="A105" s="6" t="s">
        <v>31</v>
      </c>
      <c r="B105">
        <v>798</v>
      </c>
      <c r="C105" s="7" t="s">
        <v>32</v>
      </c>
      <c r="D105">
        <v>79</v>
      </c>
      <c r="E105" s="7" t="s">
        <v>504</v>
      </c>
      <c r="F105" s="6" t="s">
        <v>505</v>
      </c>
      <c r="G105" s="6" t="s">
        <v>506</v>
      </c>
      <c r="H105" s="7" t="s">
        <v>2</v>
      </c>
      <c r="I105" s="7" t="s">
        <v>3</v>
      </c>
      <c r="J105" s="7" t="s">
        <v>5</v>
      </c>
      <c r="K105" s="6" t="s">
        <v>507</v>
      </c>
      <c r="L105" s="6" t="s">
        <v>508</v>
      </c>
    </row>
    <row r="106" spans="1:12" ht="57.75">
      <c r="A106" s="6" t="s">
        <v>31</v>
      </c>
      <c r="B106">
        <v>798</v>
      </c>
      <c r="C106" s="7" t="s">
        <v>32</v>
      </c>
      <c r="D106">
        <v>79</v>
      </c>
      <c r="E106" s="7" t="s">
        <v>509</v>
      </c>
      <c r="F106" s="6" t="s">
        <v>510</v>
      </c>
      <c r="G106" s="6" t="s">
        <v>511</v>
      </c>
      <c r="H106" s="7" t="s">
        <v>16</v>
      </c>
      <c r="I106" s="7" t="s">
        <v>17</v>
      </c>
      <c r="J106" s="7" t="s">
        <v>5</v>
      </c>
      <c r="K106" s="6" t="s">
        <v>512</v>
      </c>
      <c r="L106" s="6" t="s">
        <v>513</v>
      </c>
    </row>
    <row r="107" spans="1:12" ht="43.5">
      <c r="A107" s="6" t="s">
        <v>31</v>
      </c>
      <c r="B107">
        <v>798</v>
      </c>
      <c r="C107" s="7" t="s">
        <v>32</v>
      </c>
      <c r="D107">
        <v>80</v>
      </c>
      <c r="E107" s="7" t="s">
        <v>514</v>
      </c>
      <c r="F107" s="6" t="s">
        <v>515</v>
      </c>
      <c r="G107" s="6" t="s">
        <v>516</v>
      </c>
      <c r="H107" s="7" t="s">
        <v>2</v>
      </c>
      <c r="I107" s="7" t="s">
        <v>3</v>
      </c>
      <c r="J107" s="7" t="s">
        <v>5</v>
      </c>
      <c r="K107" s="6" t="s">
        <v>517</v>
      </c>
      <c r="L107" s="6" t="s">
        <v>518</v>
      </c>
    </row>
    <row r="108" spans="1:12" ht="57.75">
      <c r="A108" s="6" t="s">
        <v>31</v>
      </c>
      <c r="B108">
        <v>798</v>
      </c>
      <c r="C108" s="7" t="s">
        <v>32</v>
      </c>
      <c r="D108">
        <v>80</v>
      </c>
      <c r="E108" s="7" t="s">
        <v>519</v>
      </c>
      <c r="F108" s="6" t="s">
        <v>520</v>
      </c>
      <c r="G108" s="6" t="s">
        <v>521</v>
      </c>
      <c r="H108" s="7" t="s">
        <v>10</v>
      </c>
      <c r="I108" s="7" t="s">
        <v>11</v>
      </c>
      <c r="J108" s="7" t="s">
        <v>5</v>
      </c>
      <c r="K108" s="6" t="s">
        <v>522</v>
      </c>
      <c r="L108" s="6" t="s">
        <v>523</v>
      </c>
    </row>
    <row r="109" spans="1:12" ht="72.75">
      <c r="A109" s="6" t="s">
        <v>31</v>
      </c>
      <c r="B109">
        <v>798</v>
      </c>
      <c r="C109" s="7" t="s">
        <v>32</v>
      </c>
      <c r="D109">
        <v>81</v>
      </c>
      <c r="E109" s="7" t="s">
        <v>524</v>
      </c>
      <c r="F109" s="6" t="s">
        <v>525</v>
      </c>
      <c r="G109" s="6" t="s">
        <v>526</v>
      </c>
      <c r="H109" s="7" t="s">
        <v>2</v>
      </c>
      <c r="I109" s="7" t="s">
        <v>3</v>
      </c>
      <c r="J109" s="7" t="s">
        <v>6</v>
      </c>
      <c r="K109" s="6" t="s">
        <v>527</v>
      </c>
      <c r="L109" s="6"/>
    </row>
    <row r="110" spans="1:12" ht="72.75">
      <c r="A110" s="6" t="s">
        <v>31</v>
      </c>
      <c r="B110">
        <v>798</v>
      </c>
      <c r="C110" s="7" t="s">
        <v>32</v>
      </c>
      <c r="D110">
        <v>81</v>
      </c>
      <c r="E110" s="7" t="s">
        <v>528</v>
      </c>
      <c r="F110" s="6" t="s">
        <v>529</v>
      </c>
      <c r="G110" s="6" t="s">
        <v>530</v>
      </c>
      <c r="H110" s="7" t="s">
        <v>12</v>
      </c>
      <c r="I110" s="7" t="s">
        <v>13</v>
      </c>
      <c r="J110" s="7" t="s">
        <v>5</v>
      </c>
      <c r="K110" s="6" t="s">
        <v>531</v>
      </c>
      <c r="L110" s="6" t="s">
        <v>532</v>
      </c>
    </row>
    <row r="111" spans="1:12" ht="101.25">
      <c r="A111" s="6" t="s">
        <v>31</v>
      </c>
      <c r="B111">
        <v>798</v>
      </c>
      <c r="C111" s="7" t="s">
        <v>32</v>
      </c>
      <c r="D111">
        <v>84</v>
      </c>
      <c r="E111" s="7" t="s">
        <v>533</v>
      </c>
      <c r="F111" s="6" t="s">
        <v>534</v>
      </c>
      <c r="G111" s="6" t="s">
        <v>535</v>
      </c>
      <c r="H111" s="7" t="s">
        <v>7</v>
      </c>
      <c r="I111" s="7" t="s">
        <v>8</v>
      </c>
      <c r="J111" s="7" t="s">
        <v>5</v>
      </c>
      <c r="K111" s="6" t="s">
        <v>536</v>
      </c>
      <c r="L111" s="6" t="s">
        <v>537</v>
      </c>
    </row>
    <row r="112" spans="1:12" ht="87">
      <c r="A112" s="6" t="s">
        <v>31</v>
      </c>
      <c r="B112">
        <v>798</v>
      </c>
      <c r="C112" s="7" t="s">
        <v>32</v>
      </c>
      <c r="D112">
        <v>84</v>
      </c>
      <c r="E112" s="7" t="s">
        <v>538</v>
      </c>
      <c r="F112" s="6" t="s">
        <v>539</v>
      </c>
      <c r="G112" s="6" t="s">
        <v>540</v>
      </c>
      <c r="H112" s="7" t="s">
        <v>7</v>
      </c>
      <c r="I112" s="7" t="s">
        <v>8</v>
      </c>
      <c r="J112" s="7" t="s">
        <v>6</v>
      </c>
      <c r="K112" s="6" t="s">
        <v>541</v>
      </c>
      <c r="L112" s="6"/>
    </row>
    <row r="113" spans="1:12" ht="43.5">
      <c r="A113" s="6" t="s">
        <v>31</v>
      </c>
      <c r="B113">
        <v>798</v>
      </c>
      <c r="C113" s="7" t="s">
        <v>32</v>
      </c>
      <c r="D113">
        <v>84</v>
      </c>
      <c r="E113" s="7" t="s">
        <v>542</v>
      </c>
      <c r="F113" s="6" t="s">
        <v>543</v>
      </c>
      <c r="G113" s="6" t="s">
        <v>544</v>
      </c>
      <c r="H113" s="7" t="s">
        <v>2</v>
      </c>
      <c r="I113" s="7" t="s">
        <v>3</v>
      </c>
      <c r="J113" s="7" t="s">
        <v>5</v>
      </c>
      <c r="K113" s="6" t="s">
        <v>545</v>
      </c>
      <c r="L113" s="6" t="s">
        <v>546</v>
      </c>
    </row>
    <row r="114" spans="1:12" ht="43.5">
      <c r="A114" s="6" t="s">
        <v>31</v>
      </c>
      <c r="B114">
        <v>798</v>
      </c>
      <c r="C114" s="7" t="s">
        <v>32</v>
      </c>
      <c r="D114">
        <v>85</v>
      </c>
      <c r="E114" s="7" t="s">
        <v>547</v>
      </c>
      <c r="F114" s="6" t="s">
        <v>548</v>
      </c>
      <c r="G114" s="6" t="s">
        <v>549</v>
      </c>
      <c r="H114" s="7" t="s">
        <v>2</v>
      </c>
      <c r="I114" s="7" t="s">
        <v>3</v>
      </c>
      <c r="J114" s="7" t="s">
        <v>6</v>
      </c>
      <c r="K114" s="6" t="s">
        <v>550</v>
      </c>
      <c r="L114" s="6"/>
    </row>
    <row r="115" spans="1:12" ht="57.75">
      <c r="A115" s="6" t="s">
        <v>31</v>
      </c>
      <c r="B115">
        <v>798</v>
      </c>
      <c r="C115" s="7" t="s">
        <v>32</v>
      </c>
      <c r="D115">
        <v>85</v>
      </c>
      <c r="E115" s="7" t="s">
        <v>551</v>
      </c>
      <c r="F115" s="6" t="s">
        <v>552</v>
      </c>
      <c r="G115" s="6" t="s">
        <v>553</v>
      </c>
      <c r="H115" s="7" t="s">
        <v>16</v>
      </c>
      <c r="I115" s="7" t="s">
        <v>17</v>
      </c>
      <c r="J115" s="7" t="s">
        <v>6</v>
      </c>
      <c r="K115" s="6" t="s">
        <v>554</v>
      </c>
      <c r="L115" s="6"/>
    </row>
    <row r="116" spans="1:12" ht="57.75">
      <c r="A116" s="6" t="s">
        <v>31</v>
      </c>
      <c r="B116">
        <v>798</v>
      </c>
      <c r="C116" s="7" t="s">
        <v>32</v>
      </c>
      <c r="D116">
        <v>86</v>
      </c>
      <c r="E116" s="7" t="s">
        <v>555</v>
      </c>
      <c r="F116" s="6" t="s">
        <v>556</v>
      </c>
      <c r="G116" s="6" t="s">
        <v>557</v>
      </c>
      <c r="H116" s="7" t="s">
        <v>2</v>
      </c>
      <c r="I116" s="7" t="s">
        <v>3</v>
      </c>
      <c r="J116" s="7" t="s">
        <v>6</v>
      </c>
      <c r="K116" s="6" t="s">
        <v>558</v>
      </c>
      <c r="L116" s="6"/>
    </row>
    <row r="117" spans="1:12" ht="72.75">
      <c r="A117" s="6" t="s">
        <v>31</v>
      </c>
      <c r="B117">
        <v>798</v>
      </c>
      <c r="C117" s="7" t="s">
        <v>32</v>
      </c>
      <c r="D117">
        <v>87</v>
      </c>
      <c r="E117" s="7" t="s">
        <v>559</v>
      </c>
      <c r="F117" s="6" t="s">
        <v>560</v>
      </c>
      <c r="G117" s="6" t="s">
        <v>561</v>
      </c>
      <c r="H117" s="7" t="s">
        <v>2</v>
      </c>
      <c r="I117" s="7" t="s">
        <v>3</v>
      </c>
      <c r="J117" s="7" t="s">
        <v>5</v>
      </c>
      <c r="K117" s="6" t="s">
        <v>562</v>
      </c>
      <c r="L117" s="6" t="s">
        <v>563</v>
      </c>
    </row>
    <row r="118" spans="1:12" ht="43.5">
      <c r="A118" s="6" t="s">
        <v>31</v>
      </c>
      <c r="B118">
        <v>798</v>
      </c>
      <c r="C118" s="7" t="s">
        <v>32</v>
      </c>
      <c r="D118">
        <v>87</v>
      </c>
      <c r="E118" s="7" t="s">
        <v>564</v>
      </c>
      <c r="F118" s="6" t="s">
        <v>565</v>
      </c>
      <c r="G118" s="6" t="s">
        <v>566</v>
      </c>
      <c r="H118" s="7" t="s">
        <v>2</v>
      </c>
      <c r="I118" s="7" t="s">
        <v>3</v>
      </c>
      <c r="J118" s="7" t="s">
        <v>5</v>
      </c>
      <c r="K118" s="6" t="s">
        <v>567</v>
      </c>
      <c r="L118" s="6" t="s">
        <v>568</v>
      </c>
    </row>
    <row r="119" spans="1:12" ht="57.75">
      <c r="A119" s="6" t="s">
        <v>31</v>
      </c>
      <c r="B119">
        <v>798</v>
      </c>
      <c r="C119" s="7" t="s">
        <v>32</v>
      </c>
      <c r="D119">
        <v>87</v>
      </c>
      <c r="E119" s="7" t="s">
        <v>569</v>
      </c>
      <c r="F119" s="6" t="s">
        <v>570</v>
      </c>
      <c r="G119" s="6" t="s">
        <v>571</v>
      </c>
      <c r="H119" s="7" t="s">
        <v>10</v>
      </c>
      <c r="I119" s="7" t="s">
        <v>11</v>
      </c>
      <c r="J119" s="7" t="s">
        <v>5</v>
      </c>
      <c r="K119" s="6" t="s">
        <v>572</v>
      </c>
      <c r="L119" s="6" t="s">
        <v>573</v>
      </c>
    </row>
    <row r="120" spans="1:12" ht="57.75">
      <c r="A120" s="6" t="s">
        <v>31</v>
      </c>
      <c r="B120">
        <v>798</v>
      </c>
      <c r="C120" s="7" t="s">
        <v>32</v>
      </c>
      <c r="D120">
        <v>88</v>
      </c>
      <c r="E120" s="7" t="s">
        <v>574</v>
      </c>
      <c r="F120" s="6" t="s">
        <v>575</v>
      </c>
      <c r="G120" s="6" t="s">
        <v>576</v>
      </c>
      <c r="H120" s="7" t="s">
        <v>2</v>
      </c>
      <c r="I120" s="7" t="s">
        <v>3</v>
      </c>
      <c r="J120" s="7" t="s">
        <v>6</v>
      </c>
      <c r="K120" s="6" t="s">
        <v>577</v>
      </c>
      <c r="L120" s="6"/>
    </row>
    <row r="121" spans="1:12" ht="57.75">
      <c r="A121" s="6" t="s">
        <v>31</v>
      </c>
      <c r="B121">
        <v>798</v>
      </c>
      <c r="C121" s="7" t="s">
        <v>32</v>
      </c>
      <c r="D121">
        <v>88</v>
      </c>
      <c r="E121" s="7" t="s">
        <v>578</v>
      </c>
      <c r="F121" s="6" t="s">
        <v>579</v>
      </c>
      <c r="G121" s="6" t="s">
        <v>580</v>
      </c>
      <c r="H121" s="7" t="s">
        <v>12</v>
      </c>
      <c r="I121" s="7" t="s">
        <v>13</v>
      </c>
      <c r="J121" s="7" t="s">
        <v>5</v>
      </c>
      <c r="K121" s="6" t="s">
        <v>581</v>
      </c>
      <c r="L121" s="6" t="s">
        <v>582</v>
      </c>
    </row>
    <row r="122" spans="1:12" ht="43.5">
      <c r="A122" s="6" t="s">
        <v>31</v>
      </c>
      <c r="B122">
        <v>798</v>
      </c>
      <c r="C122" s="7" t="s">
        <v>32</v>
      </c>
      <c r="D122">
        <v>88</v>
      </c>
      <c r="E122" s="7" t="s">
        <v>583</v>
      </c>
      <c r="F122" s="6" t="s">
        <v>584</v>
      </c>
      <c r="G122" s="6" t="s">
        <v>585</v>
      </c>
      <c r="H122" s="7" t="s">
        <v>2</v>
      </c>
      <c r="I122" s="7" t="s">
        <v>3</v>
      </c>
      <c r="J122" s="7" t="s">
        <v>5</v>
      </c>
      <c r="K122" s="6" t="s">
        <v>586</v>
      </c>
      <c r="L122" s="6" t="s">
        <v>587</v>
      </c>
    </row>
    <row r="123" spans="1:12" ht="72.75">
      <c r="A123" s="6" t="s">
        <v>31</v>
      </c>
      <c r="B123">
        <v>798</v>
      </c>
      <c r="C123" s="7" t="s">
        <v>32</v>
      </c>
      <c r="D123">
        <v>89</v>
      </c>
      <c r="E123" s="7" t="s">
        <v>588</v>
      </c>
      <c r="F123" s="6" t="s">
        <v>589</v>
      </c>
      <c r="G123" s="6" t="s">
        <v>590</v>
      </c>
      <c r="H123" s="7" t="s">
        <v>16</v>
      </c>
      <c r="I123" s="7" t="s">
        <v>17</v>
      </c>
      <c r="J123" s="7" t="s">
        <v>5</v>
      </c>
      <c r="K123" s="6" t="s">
        <v>591</v>
      </c>
      <c r="L123" s="6" t="s">
        <v>592</v>
      </c>
    </row>
    <row r="124" spans="1:12" ht="43.5">
      <c r="A124" s="6" t="s">
        <v>31</v>
      </c>
      <c r="B124">
        <v>798</v>
      </c>
      <c r="C124" s="7" t="s">
        <v>32</v>
      </c>
      <c r="D124">
        <v>89</v>
      </c>
      <c r="E124" s="7" t="s">
        <v>593</v>
      </c>
      <c r="F124" s="6" t="s">
        <v>594</v>
      </c>
      <c r="G124" s="6" t="s">
        <v>595</v>
      </c>
      <c r="H124" s="7" t="s">
        <v>7</v>
      </c>
      <c r="I124" s="7" t="s">
        <v>8</v>
      </c>
      <c r="J124" s="7" t="s">
        <v>6</v>
      </c>
      <c r="K124" s="6" t="s">
        <v>596</v>
      </c>
      <c r="L124" s="6"/>
    </row>
    <row r="125" spans="1:12" ht="43.5">
      <c r="A125" s="6" t="s">
        <v>31</v>
      </c>
      <c r="B125">
        <v>798</v>
      </c>
      <c r="C125" s="7" t="s">
        <v>32</v>
      </c>
      <c r="D125">
        <v>89</v>
      </c>
      <c r="E125" s="7" t="s">
        <v>597</v>
      </c>
      <c r="F125" s="6" t="s">
        <v>598</v>
      </c>
      <c r="G125" s="6" t="s">
        <v>599</v>
      </c>
      <c r="H125" s="7" t="s">
        <v>10</v>
      </c>
      <c r="I125" s="7" t="s">
        <v>11</v>
      </c>
      <c r="J125" s="7" t="s">
        <v>5</v>
      </c>
      <c r="K125" s="6" t="s">
        <v>600</v>
      </c>
      <c r="L125" s="6" t="s">
        <v>601</v>
      </c>
    </row>
    <row r="126" spans="1:12" ht="29.25">
      <c r="A126" s="6" t="s">
        <v>31</v>
      </c>
      <c r="B126">
        <v>798</v>
      </c>
      <c r="C126" s="7" t="s">
        <v>32</v>
      </c>
      <c r="D126">
        <v>90</v>
      </c>
      <c r="E126" s="7" t="s">
        <v>602</v>
      </c>
      <c r="F126" s="6" t="s">
        <v>603</v>
      </c>
      <c r="G126" s="6" t="s">
        <v>604</v>
      </c>
      <c r="H126" s="7" t="s">
        <v>10</v>
      </c>
      <c r="I126" s="7" t="s">
        <v>11</v>
      </c>
      <c r="J126" s="7" t="s">
        <v>5</v>
      </c>
      <c r="K126" s="6" t="s">
        <v>605</v>
      </c>
      <c r="L126" s="6" t="s">
        <v>606</v>
      </c>
    </row>
    <row r="127" spans="1:12" ht="15">
      <c r="A127" s="1"/>
    </row>
    <row r="128" spans="1:12" ht="15">
      <c r="A128" s="1"/>
    </row>
    <row r="129" spans="1:1" ht="15">
      <c r="A129" s="1"/>
    </row>
    <row r="130" spans="1:1" ht="15">
      <c r="A130" s="1"/>
    </row>
    <row r="131" spans="1:1" ht="15">
      <c r="A131" s="1"/>
    </row>
    <row r="132" spans="1:1" ht="15">
      <c r="A132" s="1"/>
    </row>
    <row r="133" spans="1:1" ht="15">
      <c r="A133" s="1"/>
    </row>
    <row r="134" spans="1:1" ht="15">
      <c r="A134" s="1"/>
    </row>
    <row r="135" spans="1:1" ht="15">
      <c r="A135" s="1"/>
    </row>
    <row r="136" spans="1:1" ht="15">
      <c r="A136" s="1"/>
    </row>
    <row r="137" spans="1:1" ht="15">
      <c r="A137" s="1"/>
    </row>
    <row r="138" spans="1:1" ht="15">
      <c r="A138" s="1"/>
    </row>
    <row r="139" spans="1:1" ht="15">
      <c r="A139" s="1"/>
    </row>
    <row r="140" spans="1:1" ht="15">
      <c r="A140" s="1"/>
    </row>
    <row r="141" spans="1:1" ht="15">
      <c r="A141" s="1"/>
    </row>
    <row r="142" spans="1:1" ht="15">
      <c r="A142" s="1"/>
    </row>
    <row r="143" spans="1:1" ht="15">
      <c r="A143" s="1"/>
    </row>
    <row r="144" spans="1:1" ht="15">
      <c r="A144" s="1"/>
    </row>
    <row r="145" spans="1:1" ht="15">
      <c r="A145" s="1"/>
    </row>
    <row r="146" spans="1:1" ht="15">
      <c r="A146" s="1"/>
    </row>
    <row r="147" spans="1:1" ht="15">
      <c r="A147" s="1"/>
    </row>
    <row r="148" spans="1:1" ht="15">
      <c r="A148" s="1"/>
    </row>
    <row r="149" spans="1:1" ht="15">
      <c r="A149" s="1"/>
    </row>
    <row r="150" spans="1:1" ht="15">
      <c r="A150" s="1"/>
    </row>
    <row r="15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6:3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